498"/>
    </row>
    <row r="34" spans="1:9">
      <c r="A34" s="272"/>
      <c r="B34" s="273"/>
      <c r="C34" s="273" t="s">
        <v>282</v>
      </c>
      <c r="D34" s="495">
        <v>264</v>
      </c>
      <c r="E34" s="495"/>
      <c r="F34" s="495"/>
      <c r="G34" s="495"/>
      <c r="H34" s="500">
        <v>238</v>
      </c>
      <c r="I34" s="498"/>
    </row>
    <row r="35" spans="1:9">
      <c r="A35" s="272"/>
      <c r="B35" s="273"/>
      <c r="C35" s="273" t="s">
        <v>283</v>
      </c>
      <c r="D35" s="493">
        <v>4</v>
      </c>
      <c r="E35" s="495"/>
      <c r="F35" s="495"/>
      <c r="G35" s="495"/>
      <c r="H35" s="501">
        <v>2</v>
      </c>
      <c r="I35" s="498"/>
    </row>
    <row r="36" spans="1:9">
      <c r="A36" s="275"/>
      <c r="B36" s="273" t="s">
        <v>284</v>
      </c>
      <c r="C36" s="273"/>
      <c r="D36" s="495">
        <v>125</v>
      </c>
      <c r="E36" s="497"/>
      <c r="F36" s="497"/>
      <c r="G36" s="497"/>
      <c r="H36" s="500">
        <v>128</v>
      </c>
      <c r="I36" s="498"/>
    </row>
    <row r="37" spans="1:9">
      <c r="A37" s="272"/>
      <c r="B37" s="273"/>
      <c r="C37" s="273" t="s">
        <v>285</v>
      </c>
      <c r="D37" s="495">
        <v>122</v>
      </c>
      <c r="E37" s="495"/>
      <c r="F37" s="495"/>
      <c r="G37" s="495"/>
      <c r="H37" s="500">
        <v>124</v>
      </c>
      <c r="I37" s="498"/>
    </row>
    <row r="38" spans="1:9">
      <c r="A38" s="272"/>
      <c r="B38" s="273"/>
      <c r="C38" s="273" t="s">
        <v>286</v>
      </c>
      <c r="D38" s="493">
        <v>3.83</v>
      </c>
      <c r="E38" s="495"/>
      <c r="F38" s="495"/>
      <c r="G38" s="495"/>
      <c r="H38" s="501">
        <v>3.77</v>
      </c>
      <c r="I38" s="498"/>
    </row>
    <row r="39" spans="1:9">
      <c r="A39" s="275"/>
      <c r="B39" s="273" t="s">
        <v>287</v>
      </c>
      <c r="C39" s="273"/>
      <c r="D39" s="503">
        <v>0</v>
      </c>
      <c r="E39" s="497"/>
      <c r="F39" s="497"/>
      <c r="G39" s="497"/>
      <c r="H39" s="501">
        <v>0</v>
      </c>
      <c r="I39" s="498"/>
    </row>
    <row r="40" spans="1:9">
      <c r="A40" s="275"/>
      <c r="B40" s="273"/>
      <c r="C40" s="273"/>
      <c r="D40" s="496"/>
      <c r="E40" s="497"/>
      <c r="F40" s="497"/>
      <c r="G40" s="497"/>
      <c r="H40" s="502"/>
      <c r="I40" s="498"/>
    </row>
    <row r="41" spans="1:9">
      <c r="A41" s="280" t="s">
        <v>8</v>
      </c>
      <c r="B41" s="282"/>
      <c r="C41" s="272"/>
      <c r="D41" s="494">
        <v>7942</v>
      </c>
      <c r="E41" s="494">
        <v>8082</v>
      </c>
      <c r="F41" s="494">
        <v>8102</v>
      </c>
      <c r="G41" s="494">
        <v>8090</v>
      </c>
      <c r="H41" s="499">
        <v>8306</v>
      </c>
      <c r="I41" s="498">
        <v>216</v>
      </c>
    </row>
    <row r="42" spans="1:9">
      <c r="A42" s="275"/>
      <c r="B42" s="273" t="s">
        <v>288</v>
      </c>
      <c r="C42" s="273"/>
      <c r="D42" s="495">
        <v>5321</v>
      </c>
      <c r="E42" s="497"/>
      <c r="F42" s="497"/>
      <c r="G42" s="497"/>
      <c r="H42" s="500">
        <v>5620</v>
      </c>
      <c r="I42" s="498"/>
    </row>
    <row r="43" spans="1:9">
      <c r="A43" s="272"/>
      <c r="B43" s="273"/>
      <c r="C43" s="273" t="s">
        <v>289</v>
      </c>
      <c r="D43" s="495">
        <v>3991</v>
      </c>
      <c r="E43" s="495"/>
      <c r="F43" s="495"/>
      <c r="G43" s="495"/>
      <c r="H43" s="500">
        <v>3942</v>
      </c>
      <c r="I43" s="498"/>
    </row>
    <row r="44" spans="1:9" ht="11.25" customHeight="1">
      <c r="A44" s="272"/>
      <c r="B44" s="272"/>
      <c r="C44" s="398" t="s">
        <v>290</v>
      </c>
      <c r="D44" s="495">
        <v>1329.7550000000001</v>
      </c>
      <c r="E44" s="495"/>
      <c r="F44" s="495"/>
      <c r="G44" s="495"/>
      <c r="H44" s="500">
        <v>1677.6849999999999</v>
      </c>
      <c r="I44" s="498"/>
    </row>
    <row r="45" spans="1:9">
      <c r="A45" s="275"/>
      <c r="B45" s="273" t="s">
        <v>291</v>
      </c>
      <c r="C45" s="273"/>
      <c r="D45" s="495">
        <v>162.715</v>
      </c>
      <c r="E45" s="497"/>
      <c r="F45" s="497"/>
      <c r="G45" s="497"/>
      <c r="H45" s="500">
        <v>152</v>
      </c>
      <c r="I45" s="498"/>
    </row>
    <row r="46" spans="1:9">
      <c r="A46" s="275"/>
      <c r="B46" s="273" t="s">
        <v>292</v>
      </c>
      <c r="C46" s="273"/>
      <c r="D46" s="495">
        <v>143</v>
      </c>
      <c r="E46" s="497"/>
      <c r="F46" s="497"/>
      <c r="G46" s="497"/>
      <c r="H46" s="500">
        <v>136</v>
      </c>
      <c r="I46" s="498"/>
    </row>
    <row r="47" spans="1:9">
      <c r="A47" s="275"/>
      <c r="B47" s="273" t="s">
        <v>293</v>
      </c>
      <c r="C47" s="273"/>
      <c r="D47" s="495">
        <v>1267.32</v>
      </c>
      <c r="E47" s="497"/>
      <c r="F47" s="497"/>
      <c r="G47" s="497"/>
      <c r="H47" s="500">
        <v>1380</v>
      </c>
      <c r="I47" s="498"/>
    </row>
    <row r="48" spans="1:9">
      <c r="A48" s="272"/>
      <c r="B48" s="273"/>
      <c r="C48" s="273" t="s">
        <v>294</v>
      </c>
      <c r="D48" s="495">
        <v>515</v>
      </c>
      <c r="E48" s="495"/>
      <c r="F48" s="495"/>
      <c r="G48" s="495"/>
      <c r="H48" s="500">
        <v>569</v>
      </c>
      <c r="I48" s="498"/>
    </row>
    <row r="49" spans="1:9">
      <c r="A49" s="272"/>
      <c r="B49" s="273"/>
      <c r="C49" s="273" t="s">
        <v>295</v>
      </c>
      <c r="D49" s="495">
        <v>238</v>
      </c>
      <c r="E49" s="495"/>
      <c r="F49" s="495"/>
      <c r="G49" s="495"/>
      <c r="H49" s="500">
        <v>259</v>
      </c>
      <c r="I49" s="498"/>
    </row>
    <row r="50" spans="1:9">
      <c r="A50" s="272"/>
      <c r="B50" s="273"/>
      <c r="C50" s="273" t="s">
        <v>296</v>
      </c>
      <c r="D50" s="495">
        <v>514</v>
      </c>
      <c r="E50" s="495"/>
      <c r="F50" s="495"/>
      <c r="G50" s="495"/>
      <c r="H50" s="500">
        <v>552</v>
      </c>
      <c r="I50" s="498"/>
    </row>
    <row r="51" spans="1:9">
      <c r="A51" s="275"/>
      <c r="B51" s="273" t="s">
        <v>297</v>
      </c>
      <c r="C51" s="273"/>
      <c r="D51" s="495">
        <v>284</v>
      </c>
      <c r="E51" s="497"/>
      <c r="F51" s="497"/>
      <c r="G51" s="497"/>
      <c r="H51" s="500">
        <v>276.19499999999999</v>
      </c>
      <c r="I51" s="498"/>
    </row>
    <row r="52" spans="1:9">
      <c r="A52" s="275"/>
      <c r="B52" s="273" t="s">
        <v>298</v>
      </c>
      <c r="C52" s="273"/>
      <c r="D52" s="495">
        <v>567.49</v>
      </c>
      <c r="E52" s="497"/>
      <c r="F52" s="497"/>
      <c r="G52" s="497"/>
      <c r="H52" s="500">
        <v>573</v>
      </c>
      <c r="I52" s="498"/>
    </row>
    <row r="53" spans="1:9">
      <c r="A53" s="275"/>
      <c r="B53" s="273" t="s">
        <v>299</v>
      </c>
      <c r="C53" s="273"/>
      <c r="D53" s="495">
        <v>30</v>
      </c>
      <c r="E53" s="497"/>
      <c r="F53" s="497"/>
      <c r="G53" s="497"/>
      <c r="H53" s="500">
        <v>35</v>
      </c>
      <c r="I53" s="498"/>
    </row>
    <row r="54" spans="1:9">
      <c r="A54" s="275"/>
      <c r="B54" s="273" t="s">
        <v>300</v>
      </c>
      <c r="C54" s="273"/>
      <c r="D54" s="495">
        <v>168.10499999999999</v>
      </c>
      <c r="E54" s="497"/>
      <c r="F54" s="497"/>
      <c r="G54" s="497"/>
      <c r="H54" s="500">
        <v>133</v>
      </c>
      <c r="I54" s="498"/>
    </row>
    <row r="55" spans="1:9" ht="6" customHeight="1">
      <c r="A55" s="275"/>
      <c r="B55" s="273"/>
      <c r="C55" s="273"/>
      <c r="D55" s="294"/>
      <c r="E55" s="298"/>
      <c r="F55" s="298"/>
      <c r="G55" s="298"/>
      <c r="H55" s="314"/>
      <c r="I55" s="284"/>
    </row>
    <row r="56" spans="1:9" ht="15" customHeight="1">
      <c r="A56" s="301"/>
      <c r="B56" s="301"/>
      <c r="C56" s="301"/>
      <c r="D56" s="302" t="s">
        <v>196</v>
      </c>
      <c r="E56" s="819" t="s">
        <v>197</v>
      </c>
      <c r="F56" s="819"/>
      <c r="G56" s="819"/>
      <c r="H56" s="819"/>
      <c r="I56" s="819"/>
    </row>
    <row r="57" spans="1:9" ht="22.5">
      <c r="A57" s="271"/>
      <c r="B57" s="271"/>
      <c r="C57" s="271"/>
      <c r="D57" s="285" t="s">
        <v>1</v>
      </c>
      <c r="E57" s="291" t="s">
        <v>260</v>
      </c>
      <c r="F57" s="291" t="s">
        <v>261</v>
      </c>
      <c r="G57" s="291" t="s">
        <v>262</v>
      </c>
      <c r="H57" s="304" t="s">
        <v>1</v>
      </c>
      <c r="I57" s="292" t="s">
        <v>263</v>
      </c>
    </row>
    <row r="58" spans="1:9">
      <c r="A58" s="286"/>
      <c r="B58" s="286"/>
      <c r="C58" s="286"/>
      <c r="D58" s="287" t="s">
        <v>6</v>
      </c>
      <c r="E58" s="287" t="s">
        <v>6</v>
      </c>
      <c r="F58" s="287" t="s">
        <v>6</v>
      </c>
      <c r="G58" s="287" t="s">
        <v>6</v>
      </c>
      <c r="H58" s="305" t="s">
        <v>6</v>
      </c>
      <c r="I58" s="290" t="s">
        <v>6</v>
      </c>
    </row>
    <row r="59" spans="1:9">
      <c r="A59" s="275"/>
      <c r="B59" s="273"/>
      <c r="C59" s="273"/>
      <c r="D59" s="294"/>
      <c r="E59" s="288" t="s">
        <v>19</v>
      </c>
      <c r="F59" s="288" t="s">
        <v>20</v>
      </c>
      <c r="G59" s="288" t="s">
        <v>21</v>
      </c>
      <c r="H59" s="306" t="s">
        <v>22</v>
      </c>
      <c r="I59" s="289" t="s">
        <v>67</v>
      </c>
    </row>
    <row r="60" spans="1:9">
      <c r="A60" s="280" t="s">
        <v>187</v>
      </c>
      <c r="B60" s="282"/>
      <c r="C60" s="272"/>
      <c r="D60" s="293">
        <v>2072</v>
      </c>
      <c r="E60" s="293">
        <v>2265</v>
      </c>
      <c r="F60" s="293">
        <v>2264</v>
      </c>
      <c r="G60" s="293">
        <v>2191</v>
      </c>
      <c r="H60" s="308">
        <v>2114</v>
      </c>
      <c r="I60" s="300">
        <v>-77</v>
      </c>
    </row>
    <row r="61" spans="1:9">
      <c r="A61" s="275"/>
      <c r="B61" s="273" t="s">
        <v>301</v>
      </c>
      <c r="C61" s="273"/>
      <c r="D61" s="283">
        <v>0</v>
      </c>
      <c r="E61" s="298"/>
      <c r="F61" s="298"/>
      <c r="G61" s="298"/>
      <c r="H61" s="309">
        <v>0</v>
      </c>
      <c r="I61" s="300"/>
    </row>
    <row r="62" spans="1:9">
      <c r="A62" s="275"/>
      <c r="B62" s="273" t="s">
        <v>302</v>
      </c>
      <c r="C62" s="273"/>
      <c r="D62" s="294">
        <v>2072</v>
      </c>
      <c r="E62" s="298"/>
      <c r="F62" s="298"/>
      <c r="G62" s="298"/>
      <c r="H62" s="308">
        <v>2114</v>
      </c>
      <c r="I62" s="300"/>
    </row>
    <row r="63" spans="1:9">
      <c r="A63" s="272"/>
      <c r="B63" s="273"/>
      <c r="C63" s="273" t="s">
        <v>303</v>
      </c>
      <c r="D63" s="294">
        <v>626</v>
      </c>
      <c r="E63" s="294"/>
      <c r="F63" s="294"/>
      <c r="G63" s="294"/>
      <c r="H63" s="308">
        <v>572</v>
      </c>
      <c r="I63" s="300"/>
    </row>
    <row r="64" spans="1:9">
      <c r="A64" s="272"/>
      <c r="B64" s="273"/>
      <c r="C64" s="273" t="s">
        <v>304</v>
      </c>
      <c r="D64" s="294">
        <v>449</v>
      </c>
      <c r="E64" s="294"/>
      <c r="F64" s="294"/>
      <c r="G64" s="294"/>
      <c r="H64" s="308">
        <v>486</v>
      </c>
      <c r="I64" s="300"/>
    </row>
    <row r="65" spans="1:9">
      <c r="A65" s="272"/>
      <c r="B65" s="273"/>
      <c r="C65" s="273" t="s">
        <v>305</v>
      </c>
      <c r="D65" s="294">
        <v>890</v>
      </c>
      <c r="E65" s="294"/>
      <c r="F65" s="294"/>
      <c r="G65" s="294"/>
      <c r="H65" s="308">
        <v>978</v>
      </c>
      <c r="I65" s="300"/>
    </row>
    <row r="66" spans="1:9">
      <c r="A66" s="272"/>
      <c r="B66" s="272"/>
      <c r="C66" s="273" t="s">
        <v>306</v>
      </c>
      <c r="D66" s="294">
        <v>107</v>
      </c>
      <c r="E66" s="294"/>
      <c r="F66" s="294"/>
      <c r="G66" s="294"/>
      <c r="H66" s="308">
        <v>78.234999999999999</v>
      </c>
      <c r="I66" s="300"/>
    </row>
    <row r="67" spans="1:9">
      <c r="A67" s="275"/>
      <c r="B67" s="273" t="s">
        <v>307</v>
      </c>
      <c r="C67" s="273"/>
      <c r="D67" s="283">
        <v>0</v>
      </c>
      <c r="E67" s="298"/>
      <c r="F67" s="298"/>
      <c r="G67" s="298"/>
      <c r="H67" s="309">
        <v>0</v>
      </c>
      <c r="I67" s="300"/>
    </row>
    <row r="68" spans="1:9">
      <c r="A68" s="275"/>
      <c r="B68" s="273"/>
      <c r="C68" s="273"/>
      <c r="D68" s="295"/>
      <c r="E68" s="298"/>
      <c r="F68" s="298"/>
      <c r="G68" s="298"/>
      <c r="H68" s="310"/>
      <c r="I68" s="300"/>
    </row>
    <row r="69" spans="1:9">
      <c r="A69" s="280" t="s">
        <v>188</v>
      </c>
      <c r="B69" s="282"/>
      <c r="C69" s="272"/>
      <c r="D69" s="293">
        <v>1833</v>
      </c>
      <c r="E69" s="293">
        <v>1903</v>
      </c>
      <c r="F69" s="293">
        <v>2001</v>
      </c>
      <c r="G69" s="293">
        <v>1958</v>
      </c>
      <c r="H69" s="309">
        <v>2042.99</v>
      </c>
      <c r="I69" s="300">
        <v>85</v>
      </c>
    </row>
    <row r="70" spans="1:9">
      <c r="A70" s="275"/>
      <c r="B70" s="273" t="s">
        <v>308</v>
      </c>
      <c r="C70" s="273"/>
      <c r="D70" s="294">
        <v>1083</v>
      </c>
      <c r="E70" s="298"/>
      <c r="F70" s="298"/>
      <c r="G70" s="298"/>
      <c r="H70" s="309">
        <v>1286</v>
      </c>
      <c r="I70" s="300"/>
    </row>
    <row r="71" spans="1:9">
      <c r="A71" s="272"/>
      <c r="B71" s="273"/>
      <c r="C71" s="273" t="s">
        <v>241</v>
      </c>
      <c r="D71" s="294">
        <v>426</v>
      </c>
      <c r="E71" s="294"/>
      <c r="F71" s="294"/>
      <c r="G71" s="294"/>
      <c r="H71" s="309">
        <v>549</v>
      </c>
      <c r="I71" s="300"/>
    </row>
    <row r="72" spans="1:9">
      <c r="A72" s="272"/>
      <c r="B72" s="273"/>
      <c r="C72" s="273" t="s">
        <v>309</v>
      </c>
      <c r="D72" s="294">
        <v>16</v>
      </c>
      <c r="E72" s="294"/>
      <c r="F72" s="294"/>
      <c r="G72" s="294"/>
      <c r="H72" s="309">
        <v>16</v>
      </c>
      <c r="I72" s="300"/>
    </row>
    <row r="73" spans="1:9">
      <c r="A73" s="272"/>
      <c r="B73" s="273"/>
      <c r="C73" s="273" t="s">
        <v>310</v>
      </c>
      <c r="D73" s="294">
        <v>641</v>
      </c>
      <c r="E73" s="294"/>
      <c r="F73" s="294"/>
      <c r="G73" s="294"/>
      <c r="H73" s="309">
        <v>721</v>
      </c>
      <c r="I73" s="300"/>
    </row>
    <row r="74" spans="1:9">
      <c r="A74" s="275"/>
      <c r="B74" s="273" t="s">
        <v>311</v>
      </c>
      <c r="C74" s="273"/>
      <c r="D74" s="294">
        <v>644</v>
      </c>
      <c r="E74" s="298"/>
      <c r="F74" s="298"/>
      <c r="G74" s="298"/>
      <c r="H74" s="309">
        <v>647</v>
      </c>
      <c r="I74" s="300"/>
    </row>
    <row r="75" spans="1:9">
      <c r="A75" s="275"/>
      <c r="B75" s="273" t="s">
        <v>312</v>
      </c>
      <c r="C75" s="273"/>
      <c r="D75" s="294">
        <v>100</v>
      </c>
      <c r="E75" s="298"/>
      <c r="F75" s="298"/>
      <c r="G75" s="298"/>
      <c r="H75" s="309">
        <v>93</v>
      </c>
      <c r="I75" s="300"/>
    </row>
    <row r="76" spans="1:9">
      <c r="A76" s="275"/>
      <c r="B76" s="273" t="s">
        <v>313</v>
      </c>
      <c r="C76" s="273"/>
      <c r="D76" s="294">
        <v>5</v>
      </c>
      <c r="E76" s="298"/>
      <c r="F76" s="298"/>
      <c r="G76" s="298"/>
      <c r="H76" s="309">
        <v>17</v>
      </c>
      <c r="I76" s="300"/>
    </row>
    <row r="77" spans="1:9">
      <c r="A77" s="275"/>
      <c r="B77" s="273"/>
      <c r="C77" s="273"/>
      <c r="D77" s="294"/>
      <c r="E77" s="298"/>
      <c r="F77" s="298"/>
      <c r="G77" s="298"/>
      <c r="H77" s="309"/>
      <c r="I77" s="300"/>
    </row>
    <row r="78" spans="1:9">
      <c r="A78" s="280" t="s">
        <v>189</v>
      </c>
      <c r="B78" s="282"/>
      <c r="C78" s="272"/>
      <c r="D78" s="293">
        <v>908</v>
      </c>
      <c r="E78" s="293">
        <v>809</v>
      </c>
      <c r="F78" s="293">
        <v>823</v>
      </c>
      <c r="G78" s="293">
        <v>795</v>
      </c>
      <c r="H78" s="309">
        <v>789</v>
      </c>
      <c r="I78" s="300">
        <v>-6</v>
      </c>
    </row>
    <row r="79" spans="1:9" ht="11.25" customHeight="1">
      <c r="A79" s="275"/>
      <c r="B79" s="273" t="s">
        <v>314</v>
      </c>
      <c r="C79" s="273"/>
      <c r="D79" s="294">
        <v>609</v>
      </c>
      <c r="E79" s="298"/>
      <c r="F79" s="298"/>
      <c r="G79" s="298"/>
      <c r="H79" s="309">
        <v>521</v>
      </c>
      <c r="I79" s="300"/>
    </row>
    <row r="80" spans="1:9">
      <c r="A80" s="272"/>
      <c r="B80" s="273"/>
      <c r="C80" s="273" t="s">
        <v>315</v>
      </c>
      <c r="D80" s="294">
        <v>262.57</v>
      </c>
      <c r="E80" s="294"/>
      <c r="F80" s="294"/>
      <c r="G80" s="294"/>
      <c r="H80" s="309">
        <v>192</v>
      </c>
      <c r="I80" s="300"/>
    </row>
    <row r="81" spans="1:9">
      <c r="A81" s="272"/>
      <c r="B81" s="273"/>
      <c r="C81" s="273" t="s">
        <v>316</v>
      </c>
      <c r="D81" s="294">
        <v>347</v>
      </c>
      <c r="E81" s="294"/>
      <c r="F81" s="294"/>
      <c r="G81" s="294"/>
      <c r="H81" s="309">
        <v>329</v>
      </c>
      <c r="I81" s="300"/>
    </row>
    <row r="82" spans="1:9">
      <c r="A82" s="275"/>
      <c r="B82" s="273" t="s">
        <v>317</v>
      </c>
      <c r="C82" s="273"/>
      <c r="D82" s="294">
        <v>211</v>
      </c>
      <c r="E82" s="298"/>
      <c r="F82" s="298"/>
      <c r="G82" s="298"/>
      <c r="H82" s="309">
        <v>210</v>
      </c>
      <c r="I82" s="300"/>
    </row>
    <row r="83" spans="1:9">
      <c r="A83" s="275"/>
      <c r="B83" s="273" t="s">
        <v>318</v>
      </c>
      <c r="C83" s="273"/>
      <c r="D83" s="294">
        <v>14</v>
      </c>
      <c r="E83" s="298"/>
      <c r="F83" s="298"/>
      <c r="G83" s="298"/>
      <c r="H83" s="309">
        <v>14</v>
      </c>
      <c r="I83" s="300"/>
    </row>
    <row r="84" spans="1:9">
      <c r="A84" s="275"/>
      <c r="B84" s="273" t="s">
        <v>319</v>
      </c>
      <c r="C84" s="273"/>
      <c r="D84" s="294">
        <v>74</v>
      </c>
      <c r="E84" s="298"/>
      <c r="F84" s="298"/>
      <c r="G84" s="298"/>
      <c r="H84" s="309">
        <v>44.22</v>
      </c>
      <c r="I84" s="300"/>
    </row>
    <row r="85" spans="1:9">
      <c r="A85" s="275"/>
      <c r="B85" s="273"/>
      <c r="C85" s="273"/>
      <c r="D85" s="294"/>
      <c r="E85" s="298"/>
      <c r="F85" s="298"/>
      <c r="G85" s="298"/>
      <c r="H85" s="309"/>
      <c r="I85" s="300"/>
    </row>
    <row r="86" spans="1:9">
      <c r="A86" s="280" t="s">
        <v>190</v>
      </c>
      <c r="B86" s="282"/>
      <c r="C86" s="272"/>
      <c r="D86" s="293">
        <v>609</v>
      </c>
      <c r="E86" s="293">
        <v>532</v>
      </c>
      <c r="F86" s="293">
        <v>530</v>
      </c>
      <c r="G86" s="293">
        <v>511</v>
      </c>
      <c r="H86" s="309">
        <v>464</v>
      </c>
      <c r="I86" s="300">
        <v>-46</v>
      </c>
    </row>
    <row r="87" spans="1:9">
      <c r="A87" s="275"/>
      <c r="B87" s="273" t="s">
        <v>320</v>
      </c>
      <c r="C87" s="273"/>
      <c r="D87" s="283">
        <v>0</v>
      </c>
      <c r="E87" s="298"/>
      <c r="F87" s="298"/>
      <c r="G87" s="298"/>
      <c r="H87" s="309">
        <v>0</v>
      </c>
      <c r="I87" s="300"/>
    </row>
    <row r="88" spans="1:9">
      <c r="A88" s="272"/>
      <c r="B88" s="273"/>
      <c r="C88" s="273" t="s">
        <v>321</v>
      </c>
      <c r="D88" s="283">
        <v>0</v>
      </c>
      <c r="E88" s="294"/>
      <c r="F88" s="294"/>
      <c r="G88" s="294"/>
      <c r="H88" s="309">
        <v>0</v>
      </c>
      <c r="I88" s="300"/>
    </row>
    <row r="89" spans="1:9">
      <c r="A89" s="272"/>
      <c r="B89" s="273"/>
      <c r="C89" s="273" t="s">
        <v>322</v>
      </c>
      <c r="D89" s="283">
        <v>0</v>
      </c>
      <c r="E89" s="294"/>
      <c r="F89" s="294"/>
      <c r="G89" s="294"/>
      <c r="H89" s="309">
        <v>0</v>
      </c>
      <c r="I89" s="300"/>
    </row>
    <row r="90" spans="1:9">
      <c r="A90" s="275"/>
      <c r="B90" s="273" t="s">
        <v>323</v>
      </c>
      <c r="C90" s="273"/>
      <c r="D90" s="283">
        <v>586</v>
      </c>
      <c r="E90" s="298"/>
      <c r="F90" s="298"/>
      <c r="G90" s="298"/>
      <c r="H90" s="309">
        <v>440</v>
      </c>
      <c r="I90" s="300"/>
    </row>
    <row r="91" spans="1:9">
      <c r="A91" s="272"/>
      <c r="B91" s="273"/>
      <c r="C91" s="273" t="s">
        <v>324</v>
      </c>
      <c r="D91" s="283">
        <v>568</v>
      </c>
      <c r="E91" s="294"/>
      <c r="F91" s="294"/>
      <c r="G91" s="294"/>
      <c r="H91" s="309">
        <v>420.83</v>
      </c>
      <c r="I91" s="300"/>
    </row>
    <row r="92" spans="1:9">
      <c r="A92" s="272"/>
      <c r="B92" s="273"/>
      <c r="C92" s="273" t="s">
        <v>325</v>
      </c>
      <c r="D92" s="283">
        <v>17.585000000000001</v>
      </c>
      <c r="E92" s="294"/>
      <c r="F92" s="294"/>
      <c r="G92" s="294"/>
      <c r="H92" s="309">
        <v>20</v>
      </c>
      <c r="I92" s="300"/>
    </row>
    <row r="93" spans="1:9">
      <c r="A93" s="275"/>
      <c r="B93" s="273" t="s">
        <v>326</v>
      </c>
      <c r="C93" s="273"/>
      <c r="D93" s="294">
        <v>23.65</v>
      </c>
      <c r="E93" s="298"/>
      <c r="F93" s="298"/>
      <c r="G93" s="298"/>
      <c r="H93" s="309">
        <v>24</v>
      </c>
      <c r="I93" s="300"/>
    </row>
    <row r="94" spans="1:9">
      <c r="A94" s="275"/>
      <c r="B94" s="273"/>
      <c r="C94" s="273"/>
      <c r="D94" s="294"/>
      <c r="E94" s="298"/>
      <c r="F94" s="298"/>
      <c r="G94" s="298"/>
      <c r="H94" s="309"/>
      <c r="I94" s="300"/>
    </row>
    <row r="95" spans="1:9" ht="11.25" customHeight="1">
      <c r="A95" s="280" t="s">
        <v>191</v>
      </c>
      <c r="B95" s="282"/>
      <c r="C95" s="272"/>
      <c r="D95" s="293">
        <v>343.22500000000002</v>
      </c>
      <c r="E95" s="293">
        <v>359</v>
      </c>
      <c r="F95" s="293">
        <v>366</v>
      </c>
      <c r="G95" s="293">
        <v>378.13</v>
      </c>
      <c r="H95" s="309">
        <v>386</v>
      </c>
      <c r="I95" s="300">
        <v>8</v>
      </c>
    </row>
    <row r="96" spans="1:9" ht="11.25" customHeight="1">
      <c r="A96" s="275"/>
      <c r="B96" s="273" t="s">
        <v>327</v>
      </c>
      <c r="C96" s="273"/>
      <c r="D96" s="294">
        <v>228</v>
      </c>
      <c r="E96" s="298"/>
      <c r="F96" s="298"/>
      <c r="G96" s="298"/>
      <c r="H96" s="309">
        <v>211.66499999999999</v>
      </c>
      <c r="I96" s="300"/>
    </row>
    <row r="97" spans="1:9">
      <c r="A97" s="275"/>
      <c r="B97" s="273" t="s">
        <v>328</v>
      </c>
      <c r="C97" s="273"/>
      <c r="D97" s="294">
        <v>115</v>
      </c>
      <c r="E97" s="298"/>
      <c r="F97" s="298"/>
      <c r="G97" s="298"/>
      <c r="H97" s="309">
        <v>175</v>
      </c>
      <c r="I97" s="300"/>
    </row>
    <row r="98" spans="1:9">
      <c r="A98" s="275"/>
      <c r="B98" s="273"/>
      <c r="C98" s="273"/>
      <c r="D98" s="294"/>
      <c r="E98" s="298"/>
      <c r="F98" s="298"/>
      <c r="G98" s="298"/>
      <c r="H98" s="309"/>
      <c r="I98" s="300"/>
    </row>
    <row r="99" spans="1:9" ht="12.75">
      <c r="A99" s="820" t="s">
        <v>329</v>
      </c>
      <c r="B99" s="821"/>
      <c r="C99" s="821"/>
      <c r="D99" s="408"/>
      <c r="E99" s="408"/>
      <c r="F99" s="408"/>
      <c r="G99" s="408"/>
      <c r="H99" s="309"/>
      <c r="I99" s="408"/>
    </row>
    <row r="100" spans="1:9" ht="12.75">
      <c r="A100" s="826" t="s">
        <v>330</v>
      </c>
      <c r="B100" s="818"/>
      <c r="C100" s="818"/>
      <c r="D100" s="303">
        <v>221.16499999999999</v>
      </c>
      <c r="E100" s="303">
        <v>219</v>
      </c>
      <c r="F100" s="303">
        <v>233</v>
      </c>
      <c r="G100" s="303">
        <v>233</v>
      </c>
      <c r="H100" s="309">
        <v>216</v>
      </c>
      <c r="I100" s="300">
        <v>-16</v>
      </c>
    </row>
    <row r="101" spans="1:9">
      <c r="A101" s="275"/>
      <c r="B101" s="273" t="s">
        <v>331</v>
      </c>
      <c r="C101" s="273"/>
      <c r="D101" s="294">
        <v>187</v>
      </c>
      <c r="E101" s="298"/>
      <c r="F101" s="298"/>
      <c r="G101" s="298"/>
      <c r="H101" s="309">
        <v>186</v>
      </c>
      <c r="I101" s="300"/>
    </row>
    <row r="102" spans="1:9">
      <c r="A102" s="275"/>
      <c r="B102" s="273" t="s">
        <v>332</v>
      </c>
      <c r="C102" s="273"/>
      <c r="D102" s="295">
        <v>0</v>
      </c>
      <c r="E102" s="298"/>
      <c r="F102" s="298"/>
      <c r="G102" s="298"/>
      <c r="H102" s="309">
        <v>0</v>
      </c>
      <c r="I102" s="300"/>
    </row>
    <row r="103" spans="1:9">
      <c r="A103" s="275"/>
      <c r="B103" s="273" t="s">
        <v>333</v>
      </c>
      <c r="C103" s="273"/>
      <c r="D103" s="295">
        <v>34</v>
      </c>
      <c r="E103" s="298"/>
      <c r="F103" s="298"/>
      <c r="G103" s="298"/>
      <c r="H103" s="309">
        <v>30</v>
      </c>
      <c r="I103" s="300"/>
    </row>
    <row r="104" spans="1:9" ht="6" customHeight="1">
      <c r="A104" s="275"/>
      <c r="B104" s="273"/>
      <c r="C104" s="273"/>
      <c r="D104" s="295"/>
      <c r="E104" s="298"/>
      <c r="F104" s="298"/>
      <c r="G104" s="298"/>
      <c r="H104" s="284"/>
      <c r="I104" s="300"/>
    </row>
    <row r="105" spans="1:9">
      <c r="A105" s="301"/>
      <c r="B105" s="301"/>
      <c r="C105" s="301"/>
      <c r="D105" s="302" t="s">
        <v>196</v>
      </c>
      <c r="E105" s="819" t="s">
        <v>197</v>
      </c>
      <c r="F105" s="819"/>
      <c r="G105" s="819"/>
      <c r="H105" s="819"/>
      <c r="I105" s="819"/>
    </row>
    <row r="106" spans="1:9" ht="22.5">
      <c r="A106" s="271"/>
      <c r="B106" s="271"/>
      <c r="C106" s="271"/>
      <c r="D106" s="285" t="s">
        <v>1</v>
      </c>
      <c r="E106" s="291" t="s">
        <v>260</v>
      </c>
      <c r="F106" s="291" t="s">
        <v>261</v>
      </c>
      <c r="G106" s="291" t="s">
        <v>262</v>
      </c>
      <c r="H106" s="304" t="s">
        <v>1</v>
      </c>
      <c r="I106" s="292" t="s">
        <v>263</v>
      </c>
    </row>
    <row r="107" spans="1:9">
      <c r="A107" s="275"/>
      <c r="B107" s="273"/>
      <c r="C107" s="273"/>
      <c r="D107" s="287" t="s">
        <v>6</v>
      </c>
      <c r="E107" s="287" t="s">
        <v>6</v>
      </c>
      <c r="F107" s="287" t="s">
        <v>6</v>
      </c>
      <c r="G107" s="287" t="s">
        <v>6</v>
      </c>
      <c r="H107" s="305" t="s">
        <v>6</v>
      </c>
      <c r="I107" s="290" t="s">
        <v>6</v>
      </c>
    </row>
    <row r="108" spans="1:9">
      <c r="A108" s="275"/>
      <c r="B108" s="273"/>
      <c r="C108" s="273"/>
      <c r="D108" s="287"/>
      <c r="E108" s="288" t="s">
        <v>19</v>
      </c>
      <c r="F108" s="288" t="s">
        <v>20</v>
      </c>
      <c r="G108" s="288" t="s">
        <v>21</v>
      </c>
      <c r="H108" s="306" t="s">
        <v>22</v>
      </c>
      <c r="I108" s="289" t="s">
        <v>67</v>
      </c>
    </row>
    <row r="109" spans="1:9">
      <c r="A109" s="280" t="s">
        <v>192</v>
      </c>
      <c r="B109" s="282"/>
      <c r="C109" s="272"/>
      <c r="D109" s="293">
        <v>2002.73</v>
      </c>
      <c r="E109" s="293">
        <v>2211</v>
      </c>
      <c r="F109" s="293">
        <v>2103</v>
      </c>
      <c r="G109" s="293">
        <v>2067</v>
      </c>
      <c r="H109" s="309">
        <v>2003</v>
      </c>
      <c r="I109" s="300">
        <v>-64</v>
      </c>
    </row>
    <row r="110" spans="1:9">
      <c r="A110" s="275"/>
      <c r="B110" s="273" t="s">
        <v>334</v>
      </c>
      <c r="C110" s="273"/>
      <c r="D110" s="294">
        <v>1337</v>
      </c>
      <c r="E110" s="298"/>
      <c r="F110" s="298"/>
      <c r="G110" s="298"/>
      <c r="H110" s="309">
        <v>1302</v>
      </c>
      <c r="I110" s="300"/>
    </row>
    <row r="111" spans="1:9">
      <c r="A111" s="272"/>
      <c r="B111" s="273"/>
      <c r="C111" s="273" t="s">
        <v>335</v>
      </c>
      <c r="D111" s="294">
        <v>931</v>
      </c>
      <c r="E111" s="294"/>
      <c r="F111" s="294"/>
      <c r="G111" s="294"/>
      <c r="H111" s="309">
        <v>860</v>
      </c>
      <c r="I111" s="300"/>
    </row>
    <row r="112" spans="1:9" ht="12.75">
      <c r="A112" s="272"/>
      <c r="B112" s="273"/>
      <c r="C112" s="398" t="s">
        <v>336</v>
      </c>
      <c r="D112" s="408"/>
      <c r="E112" s="408"/>
      <c r="F112" s="408"/>
      <c r="G112" s="408"/>
      <c r="H112" s="309"/>
      <c r="I112" s="408"/>
    </row>
    <row r="113" spans="1:9">
      <c r="A113" s="272"/>
      <c r="B113" s="273"/>
      <c r="C113" s="399" t="s">
        <v>337</v>
      </c>
      <c r="D113" s="294">
        <v>43</v>
      </c>
      <c r="E113" s="294"/>
      <c r="F113" s="294"/>
      <c r="G113" s="294"/>
      <c r="H113" s="309">
        <v>75</v>
      </c>
      <c r="I113" s="300"/>
    </row>
    <row r="114" spans="1:9">
      <c r="A114" s="272"/>
      <c r="B114" s="273"/>
      <c r="C114" s="273" t="s">
        <v>338</v>
      </c>
      <c r="D114" s="294">
        <v>66</v>
      </c>
      <c r="E114" s="294"/>
      <c r="F114" s="294"/>
      <c r="G114" s="294"/>
      <c r="H114" s="309">
        <v>76</v>
      </c>
      <c r="I114" s="300"/>
    </row>
    <row r="115" spans="1:9">
      <c r="A115" s="272"/>
      <c r="B115" s="272"/>
      <c r="C115" s="273" t="s">
        <v>339</v>
      </c>
      <c r="D115" s="294">
        <v>297</v>
      </c>
      <c r="E115" s="294"/>
      <c r="F115" s="294"/>
      <c r="G115" s="294"/>
      <c r="H115" s="309">
        <v>291</v>
      </c>
      <c r="I115" s="300"/>
    </row>
    <row r="116" spans="1:9">
      <c r="A116" s="275"/>
      <c r="B116" s="273" t="s">
        <v>340</v>
      </c>
      <c r="C116" s="273"/>
      <c r="D116" s="294">
        <v>29</v>
      </c>
      <c r="E116" s="298"/>
      <c r="F116" s="298"/>
      <c r="G116" s="298"/>
      <c r="H116" s="309">
        <v>30</v>
      </c>
      <c r="I116" s="300"/>
    </row>
    <row r="117" spans="1:9">
      <c r="A117" s="272"/>
      <c r="B117" s="273"/>
      <c r="C117" s="273" t="s">
        <v>341</v>
      </c>
      <c r="D117" s="295">
        <v>0</v>
      </c>
      <c r="E117" s="294"/>
      <c r="F117" s="294"/>
      <c r="G117" s="294"/>
      <c r="H117" s="309">
        <v>0</v>
      </c>
      <c r="I117" s="300"/>
    </row>
    <row r="118" spans="1:9">
      <c r="A118" s="272"/>
      <c r="B118" s="273"/>
      <c r="C118" s="273" t="s">
        <v>342</v>
      </c>
      <c r="D118" s="295">
        <v>29</v>
      </c>
      <c r="E118" s="294"/>
      <c r="F118" s="294"/>
      <c r="G118" s="294"/>
      <c r="H118" s="309">
        <v>30</v>
      </c>
      <c r="I118" s="300"/>
    </row>
    <row r="119" spans="1:9">
      <c r="A119" s="275"/>
      <c r="B119" s="273" t="s">
        <v>343</v>
      </c>
      <c r="C119" s="273"/>
      <c r="D119" s="294">
        <v>38</v>
      </c>
      <c r="E119" s="298"/>
      <c r="F119" s="298"/>
      <c r="G119" s="298"/>
      <c r="H119" s="309">
        <v>41</v>
      </c>
      <c r="I119" s="300"/>
    </row>
    <row r="120" spans="1:9">
      <c r="A120" s="272"/>
      <c r="B120" s="273"/>
      <c r="C120" s="273" t="s">
        <v>344</v>
      </c>
      <c r="D120" s="283">
        <v>0</v>
      </c>
      <c r="E120" s="294"/>
      <c r="F120" s="294"/>
      <c r="G120" s="294"/>
      <c r="H120" s="309">
        <v>0</v>
      </c>
      <c r="I120" s="300"/>
    </row>
    <row r="121" spans="1:9">
      <c r="A121" s="272"/>
      <c r="B121" s="273"/>
      <c r="C121" s="273" t="s">
        <v>345</v>
      </c>
      <c r="D121" s="294">
        <v>7</v>
      </c>
      <c r="E121" s="294"/>
      <c r="F121" s="294"/>
      <c r="G121" s="294"/>
      <c r="H121" s="309">
        <v>8</v>
      </c>
      <c r="I121" s="300"/>
    </row>
    <row r="122" spans="1:9">
      <c r="A122" s="272"/>
      <c r="B122" s="273"/>
      <c r="C122" s="273" t="s">
        <v>346</v>
      </c>
      <c r="D122" s="294">
        <v>31</v>
      </c>
      <c r="E122" s="294"/>
      <c r="F122" s="294"/>
      <c r="G122" s="294"/>
      <c r="H122" s="309">
        <v>32</v>
      </c>
      <c r="I122" s="300"/>
    </row>
    <row r="123" spans="1:9">
      <c r="A123" s="275"/>
      <c r="B123" s="273" t="s">
        <v>347</v>
      </c>
      <c r="C123" s="273"/>
      <c r="D123" s="294">
        <v>12.305</v>
      </c>
      <c r="E123" s="298"/>
      <c r="F123" s="298"/>
      <c r="G123" s="298"/>
      <c r="H123" s="309">
        <v>8.74</v>
      </c>
      <c r="I123" s="300"/>
    </row>
    <row r="124" spans="1:9">
      <c r="A124" s="275"/>
      <c r="B124" s="273" t="s">
        <v>348</v>
      </c>
      <c r="C124" s="273"/>
      <c r="D124" s="295">
        <v>0</v>
      </c>
      <c r="E124" s="298"/>
      <c r="F124" s="298"/>
      <c r="G124" s="298"/>
      <c r="H124" s="309">
        <v>0</v>
      </c>
      <c r="I124" s="300"/>
    </row>
    <row r="125" spans="1:9">
      <c r="A125" s="275"/>
      <c r="B125" s="273" t="s">
        <v>349</v>
      </c>
      <c r="C125" s="273"/>
      <c r="D125" s="295">
        <v>586</v>
      </c>
      <c r="E125" s="298"/>
      <c r="F125" s="298"/>
      <c r="G125" s="298"/>
      <c r="H125" s="309">
        <v>621.88</v>
      </c>
      <c r="I125" s="300"/>
    </row>
    <row r="126" spans="1:9">
      <c r="A126" s="272"/>
      <c r="B126" s="273"/>
      <c r="C126" s="273" t="s">
        <v>350</v>
      </c>
      <c r="D126" s="313">
        <v>586</v>
      </c>
      <c r="E126" s="294"/>
      <c r="F126" s="294"/>
      <c r="G126" s="294"/>
      <c r="H126" s="309">
        <v>621.88</v>
      </c>
      <c r="I126" s="300"/>
    </row>
    <row r="127" spans="1:9">
      <c r="A127" s="272"/>
      <c r="B127" s="273"/>
      <c r="C127" s="273" t="s">
        <v>351</v>
      </c>
      <c r="D127" s="313">
        <v>0</v>
      </c>
      <c r="E127" s="294"/>
      <c r="F127" s="294"/>
      <c r="G127" s="294"/>
      <c r="H127" s="309">
        <v>0</v>
      </c>
      <c r="I127" s="300"/>
    </row>
    <row r="128" spans="1:9">
      <c r="A128" s="275"/>
      <c r="B128" s="273" t="s">
        <v>352</v>
      </c>
      <c r="C128" s="273"/>
      <c r="D128" s="313">
        <v>0</v>
      </c>
      <c r="E128" s="298"/>
      <c r="F128" s="298"/>
      <c r="G128" s="298"/>
      <c r="H128" s="309">
        <v>0</v>
      </c>
      <c r="I128" s="300"/>
    </row>
    <row r="129" spans="1:9">
      <c r="A129" s="275"/>
      <c r="B129" s="273"/>
      <c r="C129" s="273"/>
      <c r="D129" s="295"/>
      <c r="E129" s="298"/>
      <c r="F129" s="298"/>
      <c r="G129" s="298"/>
      <c r="H129" s="309"/>
      <c r="I129" s="300"/>
    </row>
    <row r="130" spans="1:9">
      <c r="A130" s="280" t="s">
        <v>193</v>
      </c>
      <c r="B130" s="282"/>
      <c r="C130" s="272"/>
      <c r="D130" s="293">
        <v>650</v>
      </c>
      <c r="E130" s="293">
        <v>670</v>
      </c>
      <c r="F130" s="293">
        <v>667</v>
      </c>
      <c r="G130" s="293">
        <v>700</v>
      </c>
      <c r="H130" s="309">
        <v>620</v>
      </c>
      <c r="I130" s="300">
        <v>-80</v>
      </c>
    </row>
    <row r="131" spans="1:9">
      <c r="A131" s="275"/>
      <c r="B131" s="273" t="s">
        <v>353</v>
      </c>
      <c r="C131" s="273"/>
      <c r="D131" s="294">
        <v>3.5750000000000002</v>
      </c>
      <c r="E131" s="298"/>
      <c r="F131" s="298"/>
      <c r="G131" s="298"/>
      <c r="H131" s="309">
        <v>4</v>
      </c>
      <c r="I131" s="300"/>
    </row>
    <row r="132" spans="1:9">
      <c r="A132" s="275"/>
      <c r="B132" s="273" t="s">
        <v>354</v>
      </c>
      <c r="C132" s="273"/>
      <c r="D132" s="294">
        <v>127</v>
      </c>
      <c r="E132" s="298"/>
      <c r="F132" s="298"/>
      <c r="G132" s="298"/>
      <c r="H132" s="309">
        <v>141.315</v>
      </c>
      <c r="I132" s="300"/>
    </row>
    <row r="133" spans="1:9">
      <c r="A133" s="275"/>
      <c r="B133" s="273" t="s">
        <v>355</v>
      </c>
      <c r="C133" s="273"/>
      <c r="D133" s="294">
        <v>351</v>
      </c>
      <c r="E133" s="298"/>
      <c r="F133" s="298"/>
      <c r="G133" s="298"/>
      <c r="H133" s="309">
        <v>320</v>
      </c>
      <c r="I133" s="300"/>
    </row>
    <row r="134" spans="1:9">
      <c r="A134" s="272"/>
      <c r="B134" s="273"/>
      <c r="C134" s="273" t="s">
        <v>356</v>
      </c>
      <c r="D134" s="294">
        <v>246</v>
      </c>
      <c r="E134" s="294"/>
      <c r="F134" s="294"/>
      <c r="G134" s="294"/>
      <c r="H134" s="309">
        <v>212</v>
      </c>
      <c r="I134" s="300"/>
    </row>
    <row r="135" spans="1:9">
      <c r="A135" s="272"/>
      <c r="B135" s="273"/>
      <c r="C135" s="273" t="s">
        <v>357</v>
      </c>
      <c r="D135" s="294">
        <v>105</v>
      </c>
      <c r="E135" s="294"/>
      <c r="F135" s="294"/>
      <c r="G135" s="294"/>
      <c r="H135" s="309">
        <v>108</v>
      </c>
      <c r="I135" s="300"/>
    </row>
    <row r="136" spans="1:9">
      <c r="A136" s="275"/>
      <c r="B136" s="273" t="s">
        <v>193</v>
      </c>
      <c r="C136" s="273"/>
      <c r="D136" s="294">
        <v>168</v>
      </c>
      <c r="E136" s="298"/>
      <c r="F136" s="298"/>
      <c r="G136" s="298"/>
      <c r="H136" s="309">
        <v>155</v>
      </c>
      <c r="I136" s="300"/>
    </row>
    <row r="137" spans="1:9">
      <c r="A137" s="275"/>
      <c r="B137" s="273"/>
      <c r="C137" s="273"/>
      <c r="D137" s="294"/>
      <c r="E137" s="298"/>
      <c r="F137" s="298"/>
      <c r="G137" s="298"/>
      <c r="H137" s="309"/>
      <c r="I137" s="300"/>
    </row>
    <row r="138" spans="1:9">
      <c r="A138" s="280" t="s">
        <v>194</v>
      </c>
      <c r="B138" s="282"/>
      <c r="C138" s="272"/>
      <c r="D138" s="293">
        <v>1071.2</v>
      </c>
      <c r="E138" s="293">
        <v>1018</v>
      </c>
      <c r="F138" s="293">
        <v>973</v>
      </c>
      <c r="G138" s="293">
        <v>955</v>
      </c>
      <c r="H138" s="309">
        <v>968</v>
      </c>
      <c r="I138" s="300">
        <v>13</v>
      </c>
    </row>
    <row r="139" spans="1:9">
      <c r="A139" s="276"/>
      <c r="B139" s="273" t="s">
        <v>358</v>
      </c>
      <c r="C139" s="273"/>
      <c r="D139" s="294">
        <v>809</v>
      </c>
      <c r="E139" s="298"/>
      <c r="F139" s="298"/>
      <c r="G139" s="298"/>
      <c r="H139" s="309">
        <v>881.505</v>
      </c>
      <c r="I139" s="300"/>
    </row>
    <row r="140" spans="1:9">
      <c r="A140" s="276"/>
      <c r="B140" s="273" t="s">
        <v>359</v>
      </c>
      <c r="C140" s="273"/>
      <c r="D140" s="294">
        <v>262</v>
      </c>
      <c r="E140" s="298"/>
      <c r="F140" s="298"/>
      <c r="G140" s="298"/>
      <c r="H140" s="309">
        <v>85</v>
      </c>
      <c r="I140" s="300"/>
    </row>
    <row r="141" spans="1:9">
      <c r="A141" s="276"/>
      <c r="B141" s="273" t="s">
        <v>360</v>
      </c>
      <c r="C141" s="273"/>
      <c r="D141" s="295">
        <v>0</v>
      </c>
      <c r="E141" s="298"/>
      <c r="F141" s="298"/>
      <c r="G141" s="298"/>
      <c r="H141" s="309">
        <v>1</v>
      </c>
      <c r="I141" s="300"/>
    </row>
    <row r="142" spans="1:9">
      <c r="A142" s="276"/>
      <c r="B142" s="273" t="s">
        <v>361</v>
      </c>
      <c r="C142" s="273"/>
      <c r="D142" s="295">
        <v>0</v>
      </c>
      <c r="E142" s="298"/>
      <c r="F142" s="298"/>
      <c r="G142" s="298"/>
      <c r="H142" s="309">
        <v>0</v>
      </c>
      <c r="I142" s="300"/>
    </row>
    <row r="143" spans="1:9">
      <c r="A143" s="272" t="s">
        <v>53</v>
      </c>
      <c r="B143" s="272"/>
      <c r="C143" s="272"/>
      <c r="D143" s="296">
        <v>27831</v>
      </c>
      <c r="E143" s="296">
        <v>29033</v>
      </c>
      <c r="F143" s="296">
        <v>28764</v>
      </c>
      <c r="G143" s="296">
        <v>28529</v>
      </c>
      <c r="H143" s="311">
        <v>28506</v>
      </c>
      <c r="I143" s="299">
        <v>-23</v>
      </c>
    </row>
    <row r="144" spans="1:9">
      <c r="A144" s="273"/>
      <c r="B144" s="273"/>
      <c r="C144" s="273"/>
      <c r="D144" s="294"/>
      <c r="E144" s="294"/>
      <c r="F144" s="294"/>
      <c r="G144" s="294"/>
      <c r="H144" s="312"/>
      <c r="I144" s="300"/>
    </row>
    <row r="145" spans="1:9">
      <c r="A145" s="272" t="s">
        <v>362</v>
      </c>
      <c r="B145" s="273"/>
      <c r="C145" s="273"/>
      <c r="D145" s="297"/>
      <c r="E145" s="297"/>
      <c r="F145" s="297"/>
      <c r="G145" s="297"/>
      <c r="H145" s="304"/>
      <c r="I145" s="300"/>
    </row>
    <row r="146" spans="1:9">
      <c r="A146" s="273" t="s">
        <v>185</v>
      </c>
      <c r="B146" s="273"/>
      <c r="C146" s="273"/>
      <c r="D146" s="294">
        <v>109</v>
      </c>
      <c r="E146" s="294">
        <v>214</v>
      </c>
      <c r="F146" s="294">
        <v>181</v>
      </c>
      <c r="G146" s="294">
        <v>195.655</v>
      </c>
      <c r="H146" s="309">
        <v>191</v>
      </c>
      <c r="I146" s="300">
        <v>-4</v>
      </c>
    </row>
    <row r="147" spans="1:9" ht="11.25" customHeight="1">
      <c r="A147" s="273" t="s">
        <v>186</v>
      </c>
      <c r="B147" s="273"/>
      <c r="C147" s="273"/>
      <c r="D147" s="294">
        <v>179</v>
      </c>
      <c r="E147" s="294">
        <v>161</v>
      </c>
      <c r="F147" s="294">
        <v>202</v>
      </c>
      <c r="G147" s="294">
        <v>189</v>
      </c>
      <c r="H147" s="309">
        <v>167</v>
      </c>
      <c r="I147" s="300">
        <v>-22</v>
      </c>
    </row>
    <row r="148" spans="1:9" ht="11.25" customHeight="1">
      <c r="A148" s="273" t="s">
        <v>7</v>
      </c>
      <c r="B148" s="273"/>
      <c r="C148" s="273"/>
      <c r="D148" s="294">
        <v>456</v>
      </c>
      <c r="E148" s="294">
        <v>321</v>
      </c>
      <c r="F148" s="294">
        <v>350</v>
      </c>
      <c r="G148" s="294">
        <v>360</v>
      </c>
      <c r="H148" s="309">
        <v>326</v>
      </c>
      <c r="I148" s="300">
        <v>-35</v>
      </c>
    </row>
    <row r="149" spans="1:9" ht="11.25" customHeight="1">
      <c r="A149" s="273" t="s">
        <v>8</v>
      </c>
      <c r="B149" s="273"/>
      <c r="C149" s="273"/>
      <c r="D149" s="294">
        <v>566</v>
      </c>
      <c r="E149" s="294">
        <v>467</v>
      </c>
      <c r="F149" s="294">
        <v>648</v>
      </c>
      <c r="G149" s="294">
        <v>541.38499999999999</v>
      </c>
      <c r="H149" s="309">
        <v>385</v>
      </c>
      <c r="I149" s="300">
        <v>-157</v>
      </c>
    </row>
    <row r="150" spans="1:9">
      <c r="A150" s="273" t="s">
        <v>187</v>
      </c>
      <c r="B150" s="273"/>
      <c r="C150" s="273"/>
      <c r="D150" s="294">
        <v>47</v>
      </c>
      <c r="E150" s="294">
        <v>28</v>
      </c>
      <c r="F150" s="294">
        <v>37</v>
      </c>
      <c r="G150" s="294">
        <v>34</v>
      </c>
      <c r="H150" s="309">
        <v>32</v>
      </c>
      <c r="I150" s="300">
        <v>-2</v>
      </c>
    </row>
    <row r="151" spans="1:9">
      <c r="A151" s="273" t="s">
        <v>188</v>
      </c>
      <c r="B151" s="273"/>
      <c r="C151" s="273"/>
      <c r="D151" s="294">
        <v>84</v>
      </c>
      <c r="E151" s="294">
        <v>71</v>
      </c>
      <c r="F151" s="294">
        <v>110</v>
      </c>
      <c r="G151" s="294">
        <v>107</v>
      </c>
      <c r="H151" s="309">
        <v>151</v>
      </c>
      <c r="I151" s="300">
        <v>45</v>
      </c>
    </row>
    <row r="152" spans="1:9">
      <c r="A152" s="273" t="s">
        <v>189</v>
      </c>
      <c r="B152" s="273"/>
      <c r="C152" s="273"/>
      <c r="D152" s="294">
        <v>124</v>
      </c>
      <c r="E152" s="294">
        <v>123</v>
      </c>
      <c r="F152" s="294">
        <v>127</v>
      </c>
      <c r="G152" s="294">
        <v>130</v>
      </c>
      <c r="H152" s="309">
        <v>110</v>
      </c>
      <c r="I152" s="300">
        <v>-21</v>
      </c>
    </row>
    <row r="153" spans="1:9">
      <c r="A153" s="273" t="s">
        <v>190</v>
      </c>
      <c r="B153" s="273"/>
      <c r="C153" s="273"/>
      <c r="D153" s="294">
        <v>3</v>
      </c>
      <c r="E153" s="294">
        <v>3</v>
      </c>
      <c r="F153" s="294">
        <v>3</v>
      </c>
      <c r="G153" s="294">
        <v>1</v>
      </c>
      <c r="H153" s="309">
        <v>1</v>
      </c>
      <c r="I153" s="300">
        <v>0</v>
      </c>
    </row>
    <row r="154" spans="1:9" ht="11.25" customHeight="1">
      <c r="A154" s="273" t="s">
        <v>191</v>
      </c>
      <c r="B154" s="273"/>
      <c r="C154" s="273"/>
      <c r="D154" s="294">
        <v>13</v>
      </c>
      <c r="E154" s="294">
        <v>24</v>
      </c>
      <c r="F154" s="294">
        <v>30.045000000000002</v>
      </c>
      <c r="G154" s="294">
        <v>25</v>
      </c>
      <c r="H154" s="309">
        <v>27</v>
      </c>
      <c r="I154" s="300">
        <v>2</v>
      </c>
    </row>
    <row r="155" spans="1:9" ht="11.25" customHeight="1">
      <c r="A155" s="822" t="s">
        <v>363</v>
      </c>
      <c r="B155" s="821"/>
      <c r="C155" s="821"/>
      <c r="D155" s="408"/>
      <c r="E155" s="408"/>
      <c r="F155" s="408"/>
      <c r="G155" s="408"/>
      <c r="H155" s="309"/>
      <c r="I155" s="408"/>
    </row>
    <row r="156" spans="1:9" ht="12.75">
      <c r="A156" s="817" t="s">
        <v>330</v>
      </c>
      <c r="B156" s="818"/>
      <c r="C156" s="818"/>
      <c r="D156" s="278">
        <v>2</v>
      </c>
      <c r="E156" s="278">
        <v>7</v>
      </c>
      <c r="F156" s="278">
        <v>14</v>
      </c>
      <c r="G156" s="294">
        <v>14</v>
      </c>
      <c r="H156" s="309">
        <v>8</v>
      </c>
      <c r="I156" s="300">
        <v>-6</v>
      </c>
    </row>
    <row r="157" spans="1:9">
      <c r="A157" s="273" t="s">
        <v>192</v>
      </c>
      <c r="B157" s="273"/>
      <c r="C157" s="273"/>
      <c r="D157" s="294">
        <v>1028</v>
      </c>
      <c r="E157" s="294">
        <v>1109</v>
      </c>
      <c r="F157" s="294">
        <v>1137</v>
      </c>
      <c r="G157" s="294">
        <v>1017</v>
      </c>
      <c r="H157" s="309">
        <v>1032</v>
      </c>
      <c r="I157" s="300">
        <v>15</v>
      </c>
    </row>
    <row r="158" spans="1:9">
      <c r="A158" s="273" t="s">
        <v>193</v>
      </c>
      <c r="B158" s="273"/>
      <c r="C158" s="273"/>
      <c r="D158" s="294">
        <v>56</v>
      </c>
      <c r="E158" s="294">
        <v>76</v>
      </c>
      <c r="F158" s="294">
        <v>62</v>
      </c>
      <c r="G158" s="294">
        <v>60.65</v>
      </c>
      <c r="H158" s="309">
        <v>46</v>
      </c>
      <c r="I158" s="300">
        <v>-15</v>
      </c>
    </row>
    <row r="159" spans="1:9">
      <c r="A159" s="273" t="s">
        <v>194</v>
      </c>
      <c r="B159" s="273"/>
      <c r="C159" s="273"/>
      <c r="D159" s="283">
        <v>0</v>
      </c>
      <c r="E159" s="283">
        <v>0</v>
      </c>
      <c r="F159" s="294">
        <v>-417.2</v>
      </c>
      <c r="G159" s="294">
        <v>-400</v>
      </c>
      <c r="H159" s="309">
        <v>0</v>
      </c>
      <c r="I159" s="300">
        <v>400</v>
      </c>
    </row>
    <row r="160" spans="1:9">
      <c r="A160" s="272" t="s">
        <v>364</v>
      </c>
      <c r="B160" s="273"/>
      <c r="C160" s="273"/>
      <c r="D160" s="296">
        <v>2667</v>
      </c>
      <c r="E160" s="296">
        <v>2603</v>
      </c>
      <c r="F160" s="296">
        <v>2484.085</v>
      </c>
      <c r="G160" s="296">
        <v>2275</v>
      </c>
      <c r="H160" s="311">
        <v>2475</v>
      </c>
      <c r="I160" s="299">
        <v>200</v>
      </c>
    </row>
    <row r="161" spans="1:9">
      <c r="A161" s="272"/>
      <c r="B161" s="273"/>
      <c r="C161" s="273"/>
      <c r="D161" s="296"/>
      <c r="E161" s="296"/>
      <c r="F161" s="296"/>
      <c r="G161" s="296"/>
      <c r="H161" s="594"/>
      <c r="I161" s="299"/>
    </row>
    <row r="162" spans="1:9" ht="46.5" customHeight="1">
      <c r="A162" s="816" t="s">
        <v>604</v>
      </c>
      <c r="B162" s="816"/>
      <c r="C162" s="816"/>
      <c r="D162" s="816"/>
      <c r="E162" s="816"/>
      <c r="F162" s="816"/>
      <c r="G162" s="816"/>
      <c r="H162" s="816"/>
      <c r="I162" s="816"/>
    </row>
    <row r="163" spans="1:9" ht="11.25" customHeight="1">
      <c r="A163" s="397"/>
      <c r="B163" s="397"/>
      <c r="C163" s="397"/>
      <c r="D163" s="397"/>
      <c r="E163" s="397"/>
      <c r="F163" s="397"/>
      <c r="G163" s="397"/>
      <c r="H163" s="397"/>
      <c r="I163" s="397"/>
    </row>
    <row r="164" spans="1:9" ht="18.75" customHeight="1">
      <c r="A164" s="407" t="s">
        <v>60</v>
      </c>
      <c r="B164" s="315"/>
      <c r="C164" s="315"/>
      <c r="D164" s="315"/>
      <c r="E164" s="316"/>
      <c r="F164" s="315"/>
      <c r="G164" s="315"/>
      <c r="H164" s="315"/>
      <c r="I164" s="315"/>
    </row>
    <row r="165" spans="1:9">
      <c r="E165" s="45"/>
    </row>
    <row r="166" spans="1:9">
      <c r="E166" s="45"/>
    </row>
    <row r="167" spans="1:9">
      <c r="E167" s="45"/>
    </row>
    <row r="168" spans="1:9">
      <c r="E168" s="45"/>
    </row>
    <row r="169" spans="1:9">
      <c r="E169" s="45"/>
    </row>
    <row r="170" spans="1:9">
      <c r="E170" s="45"/>
    </row>
    <row r="171" spans="1:9">
      <c r="E171" s="45"/>
    </row>
    <row r="172" spans="1:9">
      <c r="E172" s="45"/>
    </row>
  </sheetData>
  <mergeCells count="11">
    <mergeCell ref="B32:C32"/>
    <mergeCell ref="E105:I105"/>
    <mergeCell ref="A3:I3"/>
    <mergeCell ref="A4:I4"/>
    <mergeCell ref="E6:I6"/>
    <mergeCell ref="A100:C100"/>
    <mergeCell ref="A162:I162"/>
    <mergeCell ref="A156:C156"/>
    <mergeCell ref="E56:I56"/>
    <mergeCell ref="A99:C99"/>
    <mergeCell ref="A155:C155"/>
  </mergeCells>
  <pageMargins left="0.74803149606299213" right="0.74803149606299213" top="0.98425196850393704" bottom="0.98425196850393704" header="0.51181102362204722" footer="0.51181102362204722"/>
  <pageSetup paperSize="9" scale="98" fitToHeight="0" orientation="portrait" r:id="rId1"/>
  <headerFooter alignWithMargins="0">
    <oddHeader>&amp;F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"/>
  <sheetViews>
    <sheetView showGridLines="0" workbookViewId="0"/>
  </sheetViews>
  <sheetFormatPr defaultRowHeight="11.25"/>
  <cols>
    <col min="1" max="1" width="61.1640625" customWidth="1"/>
    <col min="2" max="3" width="12.5" customWidth="1"/>
    <col min="4" max="4" width="3.1640625" customWidth="1"/>
    <col min="5" max="6" width="12.5" customWidth="1"/>
  </cols>
  <sheetData>
    <row r="1" spans="1:6" ht="12.75">
      <c r="A1" s="1" t="s">
        <v>554</v>
      </c>
    </row>
    <row r="2" spans="1:6" s="259" customFormat="1" ht="5.25" customHeight="1">
      <c r="A2" s="258"/>
    </row>
    <row r="3" spans="1:6" ht="15.75">
      <c r="A3" s="862" t="s">
        <v>3</v>
      </c>
      <c r="B3" s="862"/>
      <c r="C3" s="862"/>
      <c r="D3" s="862"/>
      <c r="E3" s="862"/>
      <c r="F3" s="862"/>
    </row>
    <row r="4" spans="1:6" ht="15">
      <c r="A4" s="863" t="s">
        <v>417</v>
      </c>
      <c r="B4" s="863"/>
      <c r="C4" s="863"/>
      <c r="D4" s="863"/>
      <c r="E4" s="863"/>
      <c r="F4" s="863"/>
    </row>
    <row r="5" spans="1:6">
      <c r="A5" s="102"/>
      <c r="B5" s="103"/>
      <c r="C5" s="103"/>
      <c r="D5" s="103"/>
      <c r="E5" s="103"/>
      <c r="F5" s="103"/>
    </row>
    <row r="6" spans="1:6">
      <c r="A6" s="104"/>
      <c r="B6" s="864" t="s">
        <v>197</v>
      </c>
      <c r="C6" s="865"/>
      <c r="D6" s="105"/>
      <c r="E6" s="864" t="s">
        <v>196</v>
      </c>
      <c r="F6" s="865"/>
    </row>
    <row r="7" spans="1:6">
      <c r="A7" s="101"/>
      <c r="B7" s="106" t="s">
        <v>406</v>
      </c>
      <c r="C7" s="107"/>
      <c r="D7" s="139"/>
      <c r="E7" s="108" t="s">
        <v>406</v>
      </c>
      <c r="F7" s="107"/>
    </row>
    <row r="8" spans="1:6">
      <c r="A8" s="101"/>
      <c r="B8" s="106" t="s">
        <v>407</v>
      </c>
      <c r="C8" s="108"/>
      <c r="D8" s="114"/>
      <c r="E8" s="108" t="s">
        <v>407</v>
      </c>
      <c r="F8" s="108"/>
    </row>
    <row r="9" spans="1:6">
      <c r="A9" s="101"/>
      <c r="B9" s="110" t="s">
        <v>408</v>
      </c>
      <c r="C9" s="108" t="s">
        <v>1</v>
      </c>
      <c r="D9" s="140"/>
      <c r="E9" s="111" t="s">
        <v>408</v>
      </c>
      <c r="F9" s="108" t="s">
        <v>1</v>
      </c>
    </row>
    <row r="10" spans="1:6">
      <c r="A10" s="101"/>
      <c r="B10" s="112" t="s">
        <v>6</v>
      </c>
      <c r="C10" s="109" t="s">
        <v>6</v>
      </c>
      <c r="D10" s="114"/>
      <c r="E10" s="109" t="s">
        <v>6</v>
      </c>
      <c r="F10" s="109" t="s">
        <v>6</v>
      </c>
    </row>
    <row r="11" spans="1:6">
      <c r="A11" s="120" t="s">
        <v>179</v>
      </c>
      <c r="B11" s="141"/>
      <c r="C11" s="356"/>
      <c r="D11" s="356"/>
      <c r="E11" s="119"/>
      <c r="F11" s="119"/>
    </row>
    <row r="12" spans="1:6" ht="7.5" customHeight="1">
      <c r="A12" s="120"/>
      <c r="B12" s="141"/>
      <c r="C12" s="356"/>
      <c r="D12" s="356"/>
      <c r="E12" s="356"/>
      <c r="F12" s="356"/>
    </row>
    <row r="13" spans="1:6">
      <c r="A13" s="121" t="s">
        <v>140</v>
      </c>
      <c r="B13" s="364"/>
      <c r="C13" s="365"/>
      <c r="D13" s="365"/>
      <c r="E13" s="365"/>
      <c r="F13" s="365"/>
    </row>
    <row r="14" spans="1:6">
      <c r="A14" s="125" t="s">
        <v>141</v>
      </c>
      <c r="B14" s="364">
        <v>2157</v>
      </c>
      <c r="C14" s="365">
        <v>8556</v>
      </c>
      <c r="D14" s="365"/>
      <c r="E14" s="365">
        <v>1913</v>
      </c>
      <c r="F14" s="365">
        <v>8305</v>
      </c>
    </row>
    <row r="15" spans="1:6">
      <c r="A15" s="125" t="s">
        <v>142</v>
      </c>
      <c r="B15" s="364">
        <v>2270</v>
      </c>
      <c r="C15" s="365">
        <v>8310</v>
      </c>
      <c r="D15" s="365"/>
      <c r="E15" s="365">
        <v>2672</v>
      </c>
      <c r="F15" s="365">
        <v>9394</v>
      </c>
    </row>
    <row r="16" spans="1:6">
      <c r="A16" s="125" t="s">
        <v>418</v>
      </c>
      <c r="B16" s="364">
        <v>5068</v>
      </c>
      <c r="C16" s="365">
        <v>21979</v>
      </c>
      <c r="D16" s="365"/>
      <c r="E16" s="365">
        <v>5484</v>
      </c>
      <c r="F16" s="365">
        <v>19836</v>
      </c>
    </row>
    <row r="17" spans="1:6">
      <c r="A17" s="125" t="s">
        <v>144</v>
      </c>
      <c r="B17" s="364">
        <v>187</v>
      </c>
      <c r="C17" s="365">
        <v>667</v>
      </c>
      <c r="D17" s="365"/>
      <c r="E17" s="365">
        <v>216</v>
      </c>
      <c r="F17" s="365">
        <v>748</v>
      </c>
    </row>
    <row r="18" spans="1:6">
      <c r="A18" s="125" t="s">
        <v>145</v>
      </c>
      <c r="B18" s="364">
        <v>0</v>
      </c>
      <c r="C18" s="365">
        <v>0</v>
      </c>
      <c r="D18" s="365"/>
      <c r="E18" s="365">
        <v>0</v>
      </c>
      <c r="F18" s="365">
        <v>0</v>
      </c>
    </row>
    <row r="19" spans="1:6">
      <c r="A19" s="125" t="s">
        <v>419</v>
      </c>
      <c r="B19" s="364">
        <v>1646</v>
      </c>
      <c r="C19" s="365">
        <v>7156</v>
      </c>
      <c r="D19" s="365"/>
      <c r="E19" s="365">
        <v>1861</v>
      </c>
      <c r="F19" s="365">
        <v>8065</v>
      </c>
    </row>
    <row r="20" spans="1:6">
      <c r="A20" s="121" t="s">
        <v>146</v>
      </c>
      <c r="B20" s="367">
        <v>11328</v>
      </c>
      <c r="C20" s="366">
        <v>46668</v>
      </c>
      <c r="D20" s="366"/>
      <c r="E20" s="366">
        <v>12147</v>
      </c>
      <c r="F20" s="366">
        <v>46347</v>
      </c>
    </row>
    <row r="21" spans="1:6" ht="7.5" customHeight="1">
      <c r="A21" s="121"/>
      <c r="B21" s="364"/>
      <c r="C21" s="365"/>
      <c r="D21" s="365"/>
      <c r="E21" s="365"/>
      <c r="F21" s="365"/>
    </row>
    <row r="22" spans="1:6">
      <c r="A22" s="121" t="s">
        <v>161</v>
      </c>
      <c r="B22" s="367"/>
      <c r="C22" s="366"/>
      <c r="D22" s="366"/>
      <c r="E22" s="366"/>
      <c r="F22" s="366"/>
    </row>
    <row r="23" spans="1:6">
      <c r="A23" s="125" t="s">
        <v>148</v>
      </c>
      <c r="B23" s="364">
        <v>-3806</v>
      </c>
      <c r="C23" s="365">
        <v>-14834</v>
      </c>
      <c r="D23" s="365"/>
      <c r="E23" s="365">
        <v>-3296</v>
      </c>
      <c r="F23" s="365">
        <v>-13917</v>
      </c>
    </row>
    <row r="24" spans="1:6">
      <c r="A24" s="125" t="s">
        <v>420</v>
      </c>
      <c r="B24" s="364">
        <v>-4953</v>
      </c>
      <c r="C24" s="365">
        <v>-22112</v>
      </c>
      <c r="D24" s="365"/>
      <c r="E24" s="365">
        <v>-5736</v>
      </c>
      <c r="F24" s="365">
        <v>-20123</v>
      </c>
    </row>
    <row r="25" spans="1:6">
      <c r="A25" s="125" t="s">
        <v>150</v>
      </c>
      <c r="B25" s="364">
        <v>-517</v>
      </c>
      <c r="C25" s="365">
        <v>-1940</v>
      </c>
      <c r="D25" s="365"/>
      <c r="E25" s="365">
        <v>-451</v>
      </c>
      <c r="F25" s="365">
        <v>-1699</v>
      </c>
    </row>
    <row r="26" spans="1:6">
      <c r="A26" s="125" t="s">
        <v>151</v>
      </c>
      <c r="B26" s="364">
        <v>-840</v>
      </c>
      <c r="C26" s="365">
        <v>-3711</v>
      </c>
      <c r="D26" s="365"/>
      <c r="E26" s="365">
        <v>-1026</v>
      </c>
      <c r="F26" s="365">
        <v>-4001</v>
      </c>
    </row>
    <row r="27" spans="1:6">
      <c r="A27" s="125" t="s">
        <v>145</v>
      </c>
      <c r="B27" s="364">
        <v>0</v>
      </c>
      <c r="C27" s="551">
        <v>0</v>
      </c>
      <c r="D27" s="551"/>
      <c r="E27" s="551">
        <v>0</v>
      </c>
      <c r="F27" s="551">
        <v>0</v>
      </c>
    </row>
    <row r="28" spans="1:6">
      <c r="A28" s="125" t="s">
        <v>152</v>
      </c>
      <c r="B28" s="364">
        <v>-1147</v>
      </c>
      <c r="C28" s="365">
        <v>-4266</v>
      </c>
      <c r="D28" s="365"/>
      <c r="E28" s="365">
        <v>-1089</v>
      </c>
      <c r="F28" s="365">
        <v>-4244</v>
      </c>
    </row>
    <row r="29" spans="1:6">
      <c r="A29" s="121" t="s">
        <v>153</v>
      </c>
      <c r="B29" s="367">
        <v>-11263</v>
      </c>
      <c r="C29" s="366">
        <v>-46863</v>
      </c>
      <c r="D29" s="366"/>
      <c r="E29" s="366">
        <v>-11596</v>
      </c>
      <c r="F29" s="366">
        <v>-43983</v>
      </c>
    </row>
    <row r="30" spans="1:6" ht="7.5" customHeight="1">
      <c r="A30" s="121"/>
      <c r="B30" s="364"/>
      <c r="C30" s="365"/>
      <c r="D30" s="365"/>
      <c r="E30" s="365"/>
      <c r="F30" s="365"/>
    </row>
    <row r="31" spans="1:6">
      <c r="A31" s="121" t="s">
        <v>154</v>
      </c>
      <c r="B31" s="367">
        <v>65</v>
      </c>
      <c r="C31" s="366">
        <v>-195</v>
      </c>
      <c r="D31" s="366"/>
      <c r="E31" s="366">
        <v>550</v>
      </c>
      <c r="F31" s="366">
        <v>2364</v>
      </c>
    </row>
    <row r="32" spans="1:6" ht="7.5" customHeight="1">
      <c r="A32" s="125"/>
      <c r="B32" s="367"/>
      <c r="C32" s="366"/>
      <c r="D32" s="366"/>
      <c r="E32" s="366"/>
      <c r="F32" s="366"/>
    </row>
    <row r="33" spans="1:6">
      <c r="A33" s="121" t="s">
        <v>180</v>
      </c>
      <c r="B33" s="367"/>
      <c r="C33" s="366"/>
      <c r="D33" s="366"/>
      <c r="E33" s="366"/>
      <c r="F33" s="366"/>
    </row>
    <row r="34" spans="1:6" ht="7.5" customHeight="1">
      <c r="A34" s="121"/>
      <c r="B34" s="368"/>
      <c r="C34" s="369"/>
      <c r="D34" s="369"/>
      <c r="E34" s="369"/>
      <c r="F34" s="369"/>
    </row>
    <row r="35" spans="1:6">
      <c r="A35" s="121" t="s">
        <v>421</v>
      </c>
      <c r="B35" s="367"/>
      <c r="C35" s="366"/>
      <c r="D35" s="366"/>
      <c r="E35" s="366"/>
      <c r="F35" s="366"/>
    </row>
    <row r="36" spans="1:6">
      <c r="A36" s="125" t="s">
        <v>86</v>
      </c>
      <c r="B36" s="364">
        <v>-1679</v>
      </c>
      <c r="C36" s="365">
        <v>-5237</v>
      </c>
      <c r="D36" s="365"/>
      <c r="E36" s="365">
        <v>-1741</v>
      </c>
      <c r="F36" s="365">
        <v>-5777</v>
      </c>
    </row>
    <row r="37" spans="1:6">
      <c r="A37" s="125" t="s">
        <v>90</v>
      </c>
      <c r="B37" s="364">
        <v>262</v>
      </c>
      <c r="C37" s="365">
        <v>701</v>
      </c>
      <c r="D37" s="365"/>
      <c r="E37" s="365">
        <v>337</v>
      </c>
      <c r="F37" s="365">
        <v>913</v>
      </c>
    </row>
    <row r="38" spans="1:6">
      <c r="A38" s="121" t="s">
        <v>162</v>
      </c>
      <c r="B38" s="367">
        <v>-1417</v>
      </c>
      <c r="C38" s="366">
        <v>-4536</v>
      </c>
      <c r="D38" s="366"/>
      <c r="E38" s="366">
        <v>-1403</v>
      </c>
      <c r="F38" s="366">
        <v>-4864</v>
      </c>
    </row>
    <row r="39" spans="1:6" ht="7.5" customHeight="1">
      <c r="A39" s="121"/>
      <c r="B39" s="367"/>
      <c r="C39" s="366"/>
      <c r="D39" s="366"/>
      <c r="E39" s="366"/>
      <c r="F39" s="366"/>
    </row>
    <row r="40" spans="1:6">
      <c r="A40" s="121" t="s">
        <v>422</v>
      </c>
      <c r="B40" s="367"/>
      <c r="C40" s="366"/>
      <c r="D40" s="366"/>
      <c r="E40" s="366"/>
      <c r="F40" s="366"/>
    </row>
    <row r="41" spans="1:6">
      <c r="A41" s="121" t="s">
        <v>140</v>
      </c>
      <c r="B41" s="364"/>
      <c r="C41" s="365"/>
      <c r="D41" s="365"/>
      <c r="E41" s="365"/>
      <c r="F41" s="365"/>
    </row>
    <row r="42" spans="1:6">
      <c r="A42" s="125" t="s">
        <v>159</v>
      </c>
      <c r="B42" s="364">
        <v>2</v>
      </c>
      <c r="C42" s="365">
        <v>140</v>
      </c>
      <c r="D42" s="365"/>
      <c r="E42" s="365">
        <v>6</v>
      </c>
      <c r="F42" s="365">
        <v>18</v>
      </c>
    </row>
    <row r="43" spans="1:6">
      <c r="A43" s="125" t="s">
        <v>160</v>
      </c>
      <c r="B43" s="364">
        <v>1870</v>
      </c>
      <c r="C43" s="365">
        <v>4850</v>
      </c>
      <c r="D43" s="365"/>
      <c r="E43" s="365">
        <v>3317</v>
      </c>
      <c r="F43" s="365">
        <v>7056</v>
      </c>
    </row>
    <row r="44" spans="1:6">
      <c r="A44" s="121" t="s">
        <v>161</v>
      </c>
      <c r="B44" s="364"/>
      <c r="C44" s="365"/>
      <c r="D44" s="366"/>
      <c r="E44" s="365"/>
      <c r="F44" s="365"/>
    </row>
    <row r="45" spans="1:6">
      <c r="A45" s="125" t="s">
        <v>159</v>
      </c>
      <c r="B45" s="364">
        <v>-4</v>
      </c>
      <c r="C45" s="365">
        <v>-16</v>
      </c>
      <c r="D45" s="365"/>
      <c r="E45" s="365">
        <v>-6</v>
      </c>
      <c r="F45" s="365">
        <v>-17</v>
      </c>
    </row>
    <row r="46" spans="1:6">
      <c r="A46" s="125" t="s">
        <v>160</v>
      </c>
      <c r="B46" s="364">
        <v>-1898</v>
      </c>
      <c r="C46" s="365">
        <v>-4457</v>
      </c>
      <c r="D46" s="365"/>
      <c r="E46" s="365">
        <v>-1495</v>
      </c>
      <c r="F46" s="365">
        <v>-6732</v>
      </c>
    </row>
    <row r="47" spans="1:6">
      <c r="A47" s="121" t="s">
        <v>162</v>
      </c>
      <c r="B47" s="367">
        <v>-30</v>
      </c>
      <c r="C47" s="366">
        <v>516</v>
      </c>
      <c r="D47" s="366"/>
      <c r="E47" s="366">
        <v>1822</v>
      </c>
      <c r="F47" s="366">
        <v>325</v>
      </c>
    </row>
    <row r="48" spans="1:6" ht="7.5" customHeight="1">
      <c r="A48" s="125"/>
      <c r="B48" s="364"/>
      <c r="C48" s="365"/>
      <c r="D48" s="365"/>
      <c r="E48" s="365"/>
      <c r="F48" s="365"/>
    </row>
    <row r="49" spans="1:6">
      <c r="A49" s="121" t="s">
        <v>163</v>
      </c>
      <c r="B49" s="367">
        <v>-1446</v>
      </c>
      <c r="C49" s="366">
        <v>-4020</v>
      </c>
      <c r="D49" s="366"/>
      <c r="E49" s="366">
        <v>419</v>
      </c>
      <c r="F49" s="366">
        <v>-4539</v>
      </c>
    </row>
    <row r="50" spans="1:6" ht="7.5" customHeight="1">
      <c r="A50" s="125"/>
      <c r="B50" s="364"/>
      <c r="C50" s="365"/>
      <c r="D50" s="365"/>
      <c r="E50" s="365"/>
      <c r="F50" s="365"/>
    </row>
    <row r="51" spans="1:6">
      <c r="A51" s="121" t="s">
        <v>164</v>
      </c>
      <c r="B51" s="364"/>
      <c r="C51" s="365"/>
      <c r="D51" s="365"/>
      <c r="E51" s="365"/>
      <c r="F51" s="365"/>
    </row>
    <row r="52" spans="1:6" ht="7.5" customHeight="1">
      <c r="A52" s="125"/>
      <c r="B52" s="364"/>
      <c r="C52" s="365"/>
      <c r="D52" s="365"/>
      <c r="E52" s="365"/>
      <c r="F52" s="365"/>
    </row>
    <row r="53" spans="1:6">
      <c r="A53" s="121" t="s">
        <v>140</v>
      </c>
      <c r="B53" s="367"/>
      <c r="C53" s="366"/>
      <c r="D53" s="366"/>
      <c r="E53" s="366"/>
      <c r="F53" s="366"/>
    </row>
    <row r="54" spans="1:6">
      <c r="A54" s="125" t="s">
        <v>120</v>
      </c>
      <c r="B54" s="364">
        <v>0</v>
      </c>
      <c r="C54" s="551">
        <v>0</v>
      </c>
      <c r="D54" s="551"/>
      <c r="E54" s="551">
        <v>0</v>
      </c>
      <c r="F54" s="551">
        <v>0</v>
      </c>
    </row>
    <row r="55" spans="1:6">
      <c r="A55" s="378" t="s">
        <v>121</v>
      </c>
      <c r="B55" s="364">
        <v>5617</v>
      </c>
      <c r="C55" s="365">
        <v>18612</v>
      </c>
      <c r="D55" s="365"/>
      <c r="E55" s="365">
        <v>4391</v>
      </c>
      <c r="F55" s="365">
        <v>16256</v>
      </c>
    </row>
    <row r="56" spans="1:6">
      <c r="A56" s="125" t="s">
        <v>424</v>
      </c>
      <c r="B56" s="364">
        <v>0</v>
      </c>
      <c r="C56" s="551">
        <v>0</v>
      </c>
      <c r="D56" s="551"/>
      <c r="E56" s="551">
        <v>0</v>
      </c>
      <c r="F56" s="551">
        <v>0</v>
      </c>
    </row>
    <row r="57" spans="1:6">
      <c r="A57" s="125" t="s">
        <v>166</v>
      </c>
      <c r="B57" s="364">
        <v>-515</v>
      </c>
      <c r="C57" s="365">
        <v>49</v>
      </c>
      <c r="D57" s="365"/>
      <c r="E57" s="365">
        <v>-36</v>
      </c>
      <c r="F57" s="365">
        <v>454</v>
      </c>
    </row>
    <row r="58" spans="1:6">
      <c r="A58" s="121" t="s">
        <v>146</v>
      </c>
      <c r="B58" s="367">
        <v>5102</v>
      </c>
      <c r="C58" s="366">
        <v>18660</v>
      </c>
      <c r="D58" s="366"/>
      <c r="E58" s="366">
        <v>4355</v>
      </c>
      <c r="F58" s="366">
        <v>16711</v>
      </c>
    </row>
    <row r="59" spans="1:6" ht="7.5" customHeight="1">
      <c r="A59" s="125"/>
      <c r="B59" s="364"/>
      <c r="C59" s="365"/>
      <c r="D59" s="365"/>
      <c r="E59" s="365"/>
      <c r="F59" s="365"/>
    </row>
    <row r="60" spans="1:6">
      <c r="A60" s="121" t="s">
        <v>161</v>
      </c>
      <c r="B60" s="364"/>
      <c r="C60" s="365"/>
      <c r="D60" s="366"/>
      <c r="E60" s="365"/>
      <c r="F60" s="365"/>
    </row>
    <row r="61" spans="1:6">
      <c r="A61" s="125" t="s">
        <v>97</v>
      </c>
      <c r="B61" s="364">
        <v>-16</v>
      </c>
      <c r="C61" s="365">
        <v>-16</v>
      </c>
      <c r="D61" s="365"/>
      <c r="E61" s="365">
        <v>-16</v>
      </c>
      <c r="F61" s="365">
        <v>-16</v>
      </c>
    </row>
    <row r="62" spans="1:6">
      <c r="A62" s="125" t="s">
        <v>168</v>
      </c>
      <c r="B62" s="364">
        <v>-4440</v>
      </c>
      <c r="C62" s="365">
        <v>-11333</v>
      </c>
      <c r="D62" s="365"/>
      <c r="E62" s="365">
        <v>-4945</v>
      </c>
      <c r="F62" s="365">
        <v>-13242</v>
      </c>
    </row>
    <row r="63" spans="1:6">
      <c r="A63" s="125" t="s">
        <v>169</v>
      </c>
      <c r="B63" s="364">
        <v>0</v>
      </c>
      <c r="C63" s="551">
        <v>0</v>
      </c>
      <c r="D63" s="551"/>
      <c r="E63" s="551">
        <v>0</v>
      </c>
      <c r="F63" s="551">
        <v>0</v>
      </c>
    </row>
    <row r="64" spans="1:6">
      <c r="A64" s="125" t="s">
        <v>170</v>
      </c>
      <c r="B64" s="364">
        <v>177</v>
      </c>
      <c r="C64" s="365">
        <v>-391</v>
      </c>
      <c r="D64" s="365"/>
      <c r="E64" s="365">
        <v>191</v>
      </c>
      <c r="F64" s="365">
        <v>-421</v>
      </c>
    </row>
    <row r="65" spans="1:6">
      <c r="A65" s="121" t="s">
        <v>153</v>
      </c>
      <c r="B65" s="367">
        <v>-4278</v>
      </c>
      <c r="C65" s="366">
        <v>-11740</v>
      </c>
      <c r="D65" s="121"/>
      <c r="E65" s="366">
        <v>-4770</v>
      </c>
      <c r="F65" s="366">
        <v>-13679</v>
      </c>
    </row>
    <row r="66" spans="1:6" ht="7.5" customHeight="1">
      <c r="A66" s="125"/>
      <c r="B66" s="364"/>
      <c r="C66" s="365"/>
      <c r="D66" s="125"/>
      <c r="E66" s="365"/>
      <c r="F66" s="365"/>
    </row>
    <row r="67" spans="1:6">
      <c r="A67" s="121" t="s">
        <v>172</v>
      </c>
      <c r="B67" s="367">
        <v>823</v>
      </c>
      <c r="C67" s="366">
        <v>6921</v>
      </c>
      <c r="D67" s="121"/>
      <c r="E67" s="366">
        <v>-415</v>
      </c>
      <c r="F67" s="366">
        <v>3032</v>
      </c>
    </row>
    <row r="68" spans="1:6" ht="7.5" customHeight="1">
      <c r="A68" s="125"/>
      <c r="B68" s="376"/>
      <c r="C68" s="125"/>
      <c r="D68" s="125"/>
      <c r="E68" s="125"/>
      <c r="F68" s="125"/>
    </row>
    <row r="69" spans="1:6">
      <c r="A69" s="370" t="s">
        <v>173</v>
      </c>
      <c r="B69" s="368">
        <v>-558</v>
      </c>
      <c r="C69" s="369">
        <v>2706</v>
      </c>
      <c r="D69" s="370"/>
      <c r="E69" s="369">
        <v>553</v>
      </c>
      <c r="F69" s="369">
        <v>857</v>
      </c>
    </row>
    <row r="70" spans="1:6">
      <c r="A70" s="125" t="s">
        <v>425</v>
      </c>
      <c r="B70" s="364">
        <v>12504</v>
      </c>
      <c r="C70" s="365">
        <v>9239</v>
      </c>
      <c r="D70" s="125"/>
      <c r="E70" s="365">
        <v>8686</v>
      </c>
      <c r="F70" s="365">
        <v>8383</v>
      </c>
    </row>
    <row r="71" spans="1:6">
      <c r="A71" s="125" t="s">
        <v>426</v>
      </c>
      <c r="B71" s="364">
        <v>11946</v>
      </c>
      <c r="C71" s="365">
        <v>11946</v>
      </c>
      <c r="D71" s="125"/>
      <c r="E71" s="365">
        <v>9239</v>
      </c>
      <c r="F71" s="365">
        <v>9239</v>
      </c>
    </row>
    <row r="72" spans="1:6" ht="7.5" customHeight="1">
      <c r="A72" s="125"/>
      <c r="B72" s="376"/>
      <c r="C72" s="125"/>
      <c r="D72" s="125"/>
      <c r="E72" s="125"/>
      <c r="F72" s="125"/>
    </row>
    <row r="73" spans="1:6" ht="13.5">
      <c r="A73" s="360" t="s">
        <v>84</v>
      </c>
      <c r="B73" s="472"/>
      <c r="C73" s="473"/>
      <c r="D73" s="473"/>
      <c r="E73" s="473"/>
      <c r="F73" s="473"/>
    </row>
    <row r="74" spans="1:6" ht="7.5" customHeight="1">
      <c r="A74" s="125"/>
      <c r="B74" s="364"/>
      <c r="C74" s="125"/>
      <c r="D74" s="125"/>
      <c r="E74" s="125"/>
      <c r="F74" s="125"/>
    </row>
    <row r="75" spans="1:6">
      <c r="A75" s="125" t="s">
        <v>176</v>
      </c>
      <c r="B75" s="364">
        <v>65</v>
      </c>
      <c r="C75" s="365">
        <v>-195</v>
      </c>
      <c r="D75" s="125"/>
      <c r="E75" s="365">
        <v>550</v>
      </c>
      <c r="F75" s="365">
        <v>2364</v>
      </c>
    </row>
    <row r="76" spans="1:6">
      <c r="A76" s="125" t="s">
        <v>177</v>
      </c>
      <c r="B76" s="364">
        <v>-1417</v>
      </c>
      <c r="C76" s="365">
        <v>-4536</v>
      </c>
      <c r="D76" s="125"/>
      <c r="E76" s="365">
        <v>-1403</v>
      </c>
      <c r="F76" s="365">
        <v>-4864</v>
      </c>
    </row>
    <row r="77" spans="1:6" ht="7.5" customHeight="1">
      <c r="A77" s="125"/>
      <c r="B77" s="364"/>
      <c r="C77" s="365"/>
      <c r="D77" s="125"/>
      <c r="E77" s="365"/>
      <c r="F77" s="365"/>
    </row>
    <row r="78" spans="1:6">
      <c r="A78" s="370" t="s">
        <v>178</v>
      </c>
      <c r="B78" s="368">
        <v>-1352</v>
      </c>
      <c r="C78" s="369">
        <v>-4731</v>
      </c>
      <c r="D78" s="370"/>
      <c r="E78" s="369">
        <v>-853</v>
      </c>
      <c r="F78" s="369">
        <v>-2500</v>
      </c>
    </row>
    <row r="79" spans="1:6" s="259" customFormat="1">
      <c r="A79" s="370"/>
      <c r="B79" s="369"/>
      <c r="C79" s="369"/>
      <c r="D79" s="370"/>
      <c r="E79" s="369"/>
      <c r="F79" s="369"/>
    </row>
    <row r="80" spans="1:6" ht="11.25" customHeight="1">
      <c r="A80" s="182" t="s">
        <v>528</v>
      </c>
      <c r="B80" s="407"/>
      <c r="C80" s="407"/>
      <c r="D80" s="407"/>
      <c r="E80" s="407"/>
      <c r="F80" s="407"/>
    </row>
    <row r="81" spans="1:6">
      <c r="A81" s="83"/>
      <c r="B81" s="83"/>
      <c r="C81" s="83"/>
      <c r="D81" s="83"/>
      <c r="E81" s="83"/>
      <c r="F81" s="83"/>
    </row>
  </sheetData>
  <mergeCells count="4">
    <mergeCell ref="A3:F3"/>
    <mergeCell ref="A4:F4"/>
    <mergeCell ref="B6:C6"/>
    <mergeCell ref="E6:F6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workbookViewId="0"/>
  </sheetViews>
  <sheetFormatPr defaultColWidth="9.33203125" defaultRowHeight="14.25"/>
  <cols>
    <col min="1" max="1" width="46.5" style="28" customWidth="1"/>
    <col min="2" max="3" width="12" style="28" customWidth="1"/>
    <col min="4" max="4" width="9.33203125" style="28" customWidth="1"/>
    <col min="5" max="16384" width="9.33203125" style="28"/>
  </cols>
  <sheetData>
    <row r="1" spans="1:4">
      <c r="A1" s="25" t="s">
        <v>555</v>
      </c>
    </row>
    <row r="2" spans="1:4" ht="5.25" customHeight="1">
      <c r="A2" s="25"/>
    </row>
    <row r="3" spans="1:4" ht="15.75">
      <c r="A3" s="871" t="s">
        <v>638</v>
      </c>
      <c r="B3" s="871"/>
      <c r="C3" s="871"/>
      <c r="D3" s="871"/>
    </row>
    <row r="4" spans="1:4">
      <c r="A4" s="145"/>
      <c r="B4" s="146"/>
      <c r="C4" s="146"/>
      <c r="D4" s="183"/>
    </row>
    <row r="5" spans="1:4">
      <c r="A5" s="869"/>
      <c r="B5" s="147">
        <v>2016</v>
      </c>
      <c r="C5" s="148">
        <v>2015</v>
      </c>
      <c r="D5" s="244" t="s">
        <v>198</v>
      </c>
    </row>
    <row r="6" spans="1:4">
      <c r="A6" s="870"/>
      <c r="B6" s="149" t="s">
        <v>6</v>
      </c>
      <c r="C6" s="150" t="s">
        <v>6</v>
      </c>
      <c r="D6" s="246" t="s">
        <v>6</v>
      </c>
    </row>
    <row r="7" spans="1:4">
      <c r="A7" s="151" t="s">
        <v>429</v>
      </c>
      <c r="B7" s="152"/>
      <c r="C7" s="153"/>
      <c r="D7" s="243"/>
    </row>
    <row r="8" spans="1:4">
      <c r="A8" s="145"/>
      <c r="B8" s="152"/>
      <c r="C8" s="153"/>
      <c r="D8" s="243"/>
    </row>
    <row r="9" spans="1:4">
      <c r="A9" s="145" t="s">
        <v>430</v>
      </c>
      <c r="B9" s="207">
        <v>-12654</v>
      </c>
      <c r="C9" s="215">
        <v>-12677</v>
      </c>
      <c r="D9" s="245">
        <v>23</v>
      </c>
    </row>
    <row r="10" spans="1:4" ht="14.25" customHeight="1">
      <c r="A10" s="145" t="s">
        <v>431</v>
      </c>
      <c r="B10" s="222">
        <v>12159</v>
      </c>
      <c r="C10" s="215">
        <v>12036</v>
      </c>
      <c r="D10" s="245">
        <v>123</v>
      </c>
    </row>
    <row r="11" spans="1:4">
      <c r="A11" s="145" t="s">
        <v>432</v>
      </c>
      <c r="B11" s="222">
        <v>-10</v>
      </c>
      <c r="C11" s="215">
        <v>-8</v>
      </c>
      <c r="D11" s="245">
        <v>-2</v>
      </c>
    </row>
    <row r="12" spans="1:4">
      <c r="A12" s="151" t="s">
        <v>433</v>
      </c>
      <c r="B12" s="214">
        <v>-505</v>
      </c>
      <c r="C12" s="205">
        <v>-648</v>
      </c>
      <c r="D12" s="238">
        <v>144</v>
      </c>
    </row>
    <row r="13" spans="1:4">
      <c r="A13" s="145"/>
      <c r="B13" s="208"/>
      <c r="C13" s="203"/>
      <c r="D13" s="245"/>
    </row>
    <row r="14" spans="1:4">
      <c r="A14" s="145" t="s">
        <v>434</v>
      </c>
      <c r="B14" s="222">
        <v>4861</v>
      </c>
      <c r="C14" s="204">
        <v>4488</v>
      </c>
      <c r="D14" s="245">
        <v>373</v>
      </c>
    </row>
    <row r="15" spans="1:4">
      <c r="A15" s="154" t="s">
        <v>435</v>
      </c>
      <c r="B15" s="220">
        <v>4357</v>
      </c>
      <c r="C15" s="206">
        <v>3840</v>
      </c>
      <c r="D15" s="239">
        <v>517</v>
      </c>
    </row>
    <row r="16" spans="1:4">
      <c r="A16" s="145"/>
      <c r="B16" s="146"/>
      <c r="C16" s="146"/>
      <c r="D16" s="169"/>
    </row>
    <row r="17" spans="1:4" ht="88.5" customHeight="1">
      <c r="A17" s="872" t="s">
        <v>639</v>
      </c>
      <c r="B17" s="872"/>
      <c r="C17" s="872"/>
      <c r="D17" s="872"/>
    </row>
    <row r="18" spans="1:4" ht="19.5" customHeight="1">
      <c r="A18" s="873" t="s">
        <v>60</v>
      </c>
      <c r="B18" s="873"/>
      <c r="C18" s="873"/>
      <c r="D18" s="873"/>
    </row>
  </sheetData>
  <mergeCells count="4">
    <mergeCell ref="A5:A6"/>
    <mergeCell ref="A3:D3"/>
    <mergeCell ref="A17:D17"/>
    <mergeCell ref="A18:D18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9"/>
  <sheetViews>
    <sheetView showGridLines="0" workbookViewId="0"/>
  </sheetViews>
  <sheetFormatPr defaultColWidth="9.33203125" defaultRowHeight="14.25"/>
  <cols>
    <col min="1" max="1" width="57" style="28" customWidth="1"/>
    <col min="2" max="16384" width="9.33203125" style="28"/>
  </cols>
  <sheetData>
    <row r="1" spans="1:4">
      <c r="A1" s="25" t="s">
        <v>556</v>
      </c>
    </row>
    <row r="2" spans="1:4" ht="5.25" customHeight="1">
      <c r="A2" s="25"/>
    </row>
    <row r="3" spans="1:4" ht="15.75">
      <c r="A3" s="871" t="s">
        <v>436</v>
      </c>
      <c r="B3" s="871"/>
      <c r="C3" s="871"/>
      <c r="D3" s="871"/>
    </row>
    <row r="4" spans="1:4">
      <c r="A4" s="145"/>
      <c r="B4" s="146"/>
      <c r="C4" s="146"/>
      <c r="D4" s="183"/>
    </row>
    <row r="5" spans="1:4">
      <c r="A5" s="869"/>
      <c r="B5" s="147">
        <v>2016</v>
      </c>
      <c r="C5" s="148">
        <v>2015</v>
      </c>
      <c r="D5" s="247" t="s">
        <v>198</v>
      </c>
    </row>
    <row r="6" spans="1:4">
      <c r="A6" s="870"/>
      <c r="B6" s="149" t="s">
        <v>6</v>
      </c>
      <c r="C6" s="150" t="s">
        <v>6</v>
      </c>
      <c r="D6" s="246" t="s">
        <v>6</v>
      </c>
    </row>
    <row r="7" spans="1:4">
      <c r="A7" s="155" t="s">
        <v>23</v>
      </c>
      <c r="B7" s="152"/>
      <c r="C7" s="153"/>
      <c r="D7" s="475"/>
    </row>
    <row r="8" spans="1:4">
      <c r="A8" s="156" t="s">
        <v>437</v>
      </c>
      <c r="B8" s="405"/>
      <c r="C8" s="153"/>
      <c r="D8" s="475"/>
    </row>
    <row r="9" spans="1:4">
      <c r="A9" s="227" t="s">
        <v>24</v>
      </c>
      <c r="B9" s="222">
        <v>7376</v>
      </c>
      <c r="C9" s="215">
        <v>7147</v>
      </c>
      <c r="D9" s="240">
        <v>229</v>
      </c>
    </row>
    <row r="10" spans="1:4">
      <c r="A10" s="227" t="s">
        <v>438</v>
      </c>
      <c r="B10" s="222">
        <v>3015</v>
      </c>
      <c r="C10" s="215">
        <v>3356</v>
      </c>
      <c r="D10" s="240">
        <v>-341</v>
      </c>
    </row>
    <row r="11" spans="1:4">
      <c r="A11" s="227" t="s">
        <v>439</v>
      </c>
      <c r="B11" s="222">
        <v>2086</v>
      </c>
      <c r="C11" s="215">
        <v>1899</v>
      </c>
      <c r="D11" s="240">
        <v>187</v>
      </c>
    </row>
    <row r="12" spans="1:4">
      <c r="A12" s="227" t="s">
        <v>440</v>
      </c>
      <c r="B12" s="222">
        <v>5184</v>
      </c>
      <c r="C12" s="215">
        <v>6372</v>
      </c>
      <c r="D12" s="240">
        <v>-1188</v>
      </c>
    </row>
    <row r="13" spans="1:4">
      <c r="A13" s="227" t="s">
        <v>50</v>
      </c>
      <c r="B13" s="222">
        <v>647</v>
      </c>
      <c r="C13" s="215">
        <v>303</v>
      </c>
      <c r="D13" s="240">
        <v>344</v>
      </c>
    </row>
    <row r="14" spans="1:4">
      <c r="A14" s="210" t="s">
        <v>441</v>
      </c>
      <c r="B14" s="220">
        <v>18309</v>
      </c>
      <c r="C14" s="217">
        <v>19077</v>
      </c>
      <c r="D14" s="241">
        <v>-768</v>
      </c>
    </row>
    <row r="15" spans="1:4" ht="0.75" customHeight="1">
      <c r="A15" s="211"/>
      <c r="B15" s="222"/>
      <c r="C15" s="215"/>
      <c r="D15" s="240" t="s">
        <v>184</v>
      </c>
    </row>
    <row r="16" spans="1:4">
      <c r="A16" s="210" t="s">
        <v>442</v>
      </c>
      <c r="B16" s="214"/>
      <c r="C16" s="215"/>
      <c r="D16" s="240"/>
    </row>
    <row r="17" spans="1:4">
      <c r="A17" s="227" t="s">
        <v>443</v>
      </c>
      <c r="B17" s="222">
        <v>6</v>
      </c>
      <c r="C17" s="215">
        <v>8</v>
      </c>
      <c r="D17" s="240">
        <v>-2</v>
      </c>
    </row>
    <row r="18" spans="1:4">
      <c r="A18" s="227" t="s">
        <v>444</v>
      </c>
      <c r="B18" s="222"/>
      <c r="C18" s="215"/>
      <c r="D18" s="240"/>
    </row>
    <row r="19" spans="1:4">
      <c r="A19" s="212" t="s">
        <v>445</v>
      </c>
      <c r="B19" s="219">
        <v>3</v>
      </c>
      <c r="C19" s="215">
        <v>5</v>
      </c>
      <c r="D19" s="240">
        <v>-2</v>
      </c>
    </row>
    <row r="20" spans="1:4">
      <c r="A20" s="212" t="s">
        <v>446</v>
      </c>
      <c r="B20" s="219">
        <v>2</v>
      </c>
      <c r="C20" s="215">
        <v>2</v>
      </c>
      <c r="D20" s="215" t="s">
        <v>184</v>
      </c>
    </row>
    <row r="21" spans="1:4">
      <c r="A21" s="213" t="s">
        <v>447</v>
      </c>
      <c r="B21" s="222">
        <v>32</v>
      </c>
      <c r="C21" s="215">
        <v>9</v>
      </c>
      <c r="D21" s="240">
        <v>22</v>
      </c>
    </row>
    <row r="22" spans="1:4" ht="13.7" customHeight="1">
      <c r="A22" s="227" t="s">
        <v>121</v>
      </c>
      <c r="B22" s="222">
        <v>5100</v>
      </c>
      <c r="C22" s="215">
        <v>2000</v>
      </c>
      <c r="D22" s="240">
        <v>3100</v>
      </c>
    </row>
    <row r="23" spans="1:4">
      <c r="A23" s="210" t="s">
        <v>448</v>
      </c>
      <c r="B23" s="220">
        <v>5143</v>
      </c>
      <c r="C23" s="217">
        <v>2025</v>
      </c>
      <c r="D23" s="241">
        <v>3118</v>
      </c>
    </row>
    <row r="24" spans="1:4" ht="6.75" customHeight="1">
      <c r="A24" s="211"/>
      <c r="B24" s="214"/>
      <c r="C24" s="215"/>
      <c r="D24" s="240"/>
    </row>
    <row r="25" spans="1:4">
      <c r="A25" s="209" t="s">
        <v>51</v>
      </c>
      <c r="B25" s="214">
        <v>23452</v>
      </c>
      <c r="C25" s="216">
        <v>21101</v>
      </c>
      <c r="D25" s="242">
        <v>2350</v>
      </c>
    </row>
    <row r="26" spans="1:4" ht="5.25" customHeight="1">
      <c r="A26" s="211"/>
      <c r="B26" s="222"/>
      <c r="C26" s="215"/>
      <c r="D26" s="240"/>
    </row>
    <row r="27" spans="1:4">
      <c r="A27" s="209" t="s">
        <v>449</v>
      </c>
      <c r="B27" s="222"/>
      <c r="C27" s="215"/>
      <c r="D27" s="240"/>
    </row>
    <row r="28" spans="1:4">
      <c r="A28" s="210" t="s">
        <v>450</v>
      </c>
      <c r="B28" s="214"/>
      <c r="C28" s="215"/>
      <c r="D28" s="240"/>
    </row>
    <row r="29" spans="1:4">
      <c r="A29" s="227" t="s">
        <v>451</v>
      </c>
      <c r="B29" s="222">
        <v>2340</v>
      </c>
      <c r="C29" s="215">
        <v>2302</v>
      </c>
      <c r="D29" s="240">
        <v>38</v>
      </c>
    </row>
    <row r="30" spans="1:4">
      <c r="A30" s="227" t="s">
        <v>452</v>
      </c>
      <c r="B30" s="222">
        <v>18685</v>
      </c>
      <c r="C30" s="215">
        <v>18520</v>
      </c>
      <c r="D30" s="240">
        <v>165</v>
      </c>
    </row>
    <row r="31" spans="1:4">
      <c r="A31" s="227" t="s">
        <v>453</v>
      </c>
      <c r="B31" s="222">
        <v>261</v>
      </c>
      <c r="C31" s="215">
        <v>265</v>
      </c>
      <c r="D31" s="240">
        <v>-3</v>
      </c>
    </row>
    <row r="32" spans="1:4">
      <c r="A32" s="210" t="s">
        <v>454</v>
      </c>
      <c r="B32" s="220">
        <v>21287</v>
      </c>
      <c r="C32" s="217">
        <v>21087</v>
      </c>
      <c r="D32" s="241">
        <v>200</v>
      </c>
    </row>
    <row r="33" spans="1:4" ht="6" customHeight="1">
      <c r="A33" s="211"/>
      <c r="B33" s="222"/>
      <c r="C33" s="215"/>
      <c r="D33" s="240"/>
    </row>
    <row r="34" spans="1:4">
      <c r="A34" s="210" t="s">
        <v>455</v>
      </c>
      <c r="B34" s="222"/>
      <c r="C34" s="215"/>
      <c r="D34" s="240"/>
    </row>
    <row r="35" spans="1:4">
      <c r="A35" s="227" t="s">
        <v>451</v>
      </c>
      <c r="B35" s="222">
        <v>253</v>
      </c>
      <c r="C35" s="215">
        <v>198</v>
      </c>
      <c r="D35" s="240">
        <v>55</v>
      </c>
    </row>
    <row r="36" spans="1:4">
      <c r="A36" s="227" t="s">
        <v>456</v>
      </c>
      <c r="B36" s="222">
        <v>1628</v>
      </c>
      <c r="C36" s="215">
        <v>2213</v>
      </c>
      <c r="D36" s="240">
        <v>-586</v>
      </c>
    </row>
    <row r="37" spans="1:4">
      <c r="A37" s="227" t="s">
        <v>457</v>
      </c>
      <c r="B37" s="222">
        <v>230</v>
      </c>
      <c r="C37" s="215">
        <v>52</v>
      </c>
      <c r="D37" s="240">
        <v>178</v>
      </c>
    </row>
    <row r="38" spans="1:4">
      <c r="A38" s="210" t="s">
        <v>458</v>
      </c>
      <c r="B38" s="220">
        <v>2110</v>
      </c>
      <c r="C38" s="217">
        <v>2463</v>
      </c>
      <c r="D38" s="241">
        <v>-353</v>
      </c>
    </row>
    <row r="39" spans="1:4" ht="4.7" customHeight="1">
      <c r="A39" s="211"/>
      <c r="B39" s="222"/>
      <c r="C39" s="215"/>
      <c r="D39" s="240" t="s">
        <v>184</v>
      </c>
    </row>
    <row r="40" spans="1:4">
      <c r="A40" s="210" t="s">
        <v>442</v>
      </c>
      <c r="B40" s="214"/>
      <c r="C40" s="215"/>
      <c r="D40" s="240"/>
    </row>
    <row r="41" spans="1:4">
      <c r="A41" s="227" t="s">
        <v>459</v>
      </c>
      <c r="B41" s="219" t="s">
        <v>184</v>
      </c>
      <c r="C41" s="215" t="s">
        <v>184</v>
      </c>
      <c r="D41" s="215" t="s">
        <v>184</v>
      </c>
    </row>
    <row r="42" spans="1:4">
      <c r="A42" s="227" t="s">
        <v>460</v>
      </c>
      <c r="B42" s="222">
        <v>32</v>
      </c>
      <c r="C42" s="215">
        <v>9</v>
      </c>
      <c r="D42" s="240">
        <v>22</v>
      </c>
    </row>
    <row r="43" spans="1:4">
      <c r="A43" s="210" t="s">
        <v>448</v>
      </c>
      <c r="B43" s="220">
        <v>32</v>
      </c>
      <c r="C43" s="217">
        <v>9</v>
      </c>
      <c r="D43" s="241">
        <v>22</v>
      </c>
    </row>
    <row r="44" spans="1:4" ht="5.25" customHeight="1">
      <c r="A44" s="211"/>
      <c r="B44" s="214"/>
      <c r="C44" s="215"/>
      <c r="D44" s="240"/>
    </row>
    <row r="45" spans="1:4">
      <c r="A45" s="209" t="s">
        <v>461</v>
      </c>
      <c r="B45" s="214">
        <v>23428</v>
      </c>
      <c r="C45" s="216">
        <v>23559</v>
      </c>
      <c r="D45" s="242">
        <v>-131</v>
      </c>
    </row>
    <row r="46" spans="1:4" ht="2.25" customHeight="1">
      <c r="A46" s="211"/>
      <c r="B46" s="214"/>
      <c r="C46" s="215"/>
      <c r="D46" s="242" t="s">
        <v>184</v>
      </c>
    </row>
    <row r="47" spans="1:4">
      <c r="A47" s="209" t="s">
        <v>462</v>
      </c>
      <c r="B47" s="214">
        <v>23</v>
      </c>
      <c r="C47" s="216">
        <v>-2459</v>
      </c>
      <c r="D47" s="242">
        <v>2482</v>
      </c>
    </row>
    <row r="48" spans="1:4" ht="3.75" customHeight="1">
      <c r="A48" s="211"/>
      <c r="B48" s="214"/>
      <c r="C48" s="215"/>
      <c r="D48" s="240" t="s">
        <v>184</v>
      </c>
    </row>
    <row r="49" spans="1:4">
      <c r="A49" s="209" t="s">
        <v>463</v>
      </c>
      <c r="B49" s="222"/>
      <c r="C49" s="215"/>
      <c r="D49" s="240"/>
    </row>
    <row r="50" spans="1:4">
      <c r="A50" s="227" t="s">
        <v>464</v>
      </c>
      <c r="B50" s="223">
        <v>-12677</v>
      </c>
      <c r="C50" s="215">
        <v>-10218</v>
      </c>
      <c r="D50" s="240">
        <v>-2459</v>
      </c>
    </row>
    <row r="51" spans="1:4">
      <c r="A51" s="227" t="s">
        <v>465</v>
      </c>
      <c r="B51" s="223">
        <v>-12654</v>
      </c>
      <c r="C51" s="215">
        <v>-12677</v>
      </c>
      <c r="D51" s="240">
        <v>23</v>
      </c>
    </row>
    <row r="52" spans="1:4" ht="3.75" customHeight="1">
      <c r="A52" s="211"/>
      <c r="B52" s="218"/>
      <c r="C52" s="215"/>
      <c r="D52" s="240" t="s">
        <v>184</v>
      </c>
    </row>
    <row r="53" spans="1:4">
      <c r="A53" s="552" t="s">
        <v>640</v>
      </c>
      <c r="B53" s="223"/>
      <c r="C53" s="215"/>
      <c r="D53" s="240"/>
    </row>
    <row r="54" spans="1:4">
      <c r="A54" s="227" t="s">
        <v>466</v>
      </c>
      <c r="B54" s="223">
        <v>-9852</v>
      </c>
      <c r="C54" s="215">
        <v>-8850</v>
      </c>
      <c r="D54" s="240">
        <v>-1003</v>
      </c>
    </row>
    <row r="55" spans="1:4">
      <c r="A55" s="227" t="s">
        <v>467</v>
      </c>
      <c r="B55" s="223">
        <v>-2801</v>
      </c>
      <c r="C55" s="215">
        <v>-3827</v>
      </c>
      <c r="D55" s="240">
        <v>1026</v>
      </c>
    </row>
    <row r="56" spans="1:4" ht="11.25" customHeight="1">
      <c r="A56" s="227"/>
      <c r="B56" s="215"/>
      <c r="C56" s="215"/>
      <c r="D56" s="240"/>
    </row>
    <row r="57" spans="1:4" ht="78.75" customHeight="1">
      <c r="A57" s="872" t="s">
        <v>641</v>
      </c>
      <c r="B57" s="872"/>
      <c r="C57" s="872"/>
      <c r="D57" s="872"/>
    </row>
    <row r="58" spans="1:4" ht="6.75" customHeight="1">
      <c r="A58" s="553"/>
      <c r="B58" s="553"/>
      <c r="C58" s="553"/>
      <c r="D58" s="553"/>
    </row>
    <row r="59" spans="1:4" ht="11.25" customHeight="1">
      <c r="A59" s="182" t="s">
        <v>528</v>
      </c>
      <c r="B59" s="474"/>
      <c r="C59" s="474"/>
      <c r="D59" s="474"/>
    </row>
  </sheetData>
  <mergeCells count="3">
    <mergeCell ref="A5:A6"/>
    <mergeCell ref="A3:D3"/>
    <mergeCell ref="A57:D5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showGridLines="0" workbookViewId="0"/>
  </sheetViews>
  <sheetFormatPr defaultColWidth="9.33203125" defaultRowHeight="14.25"/>
  <cols>
    <col min="1" max="1" width="78.1640625" style="28" customWidth="1"/>
    <col min="2" max="2" width="12" style="28" customWidth="1"/>
    <col min="3" max="16384" width="9.33203125" style="28"/>
  </cols>
  <sheetData>
    <row r="1" spans="1:4">
      <c r="A1" s="25" t="s">
        <v>557</v>
      </c>
    </row>
    <row r="2" spans="1:4" ht="5.25" customHeight="1">
      <c r="A2" s="25"/>
    </row>
    <row r="3" spans="1:4" ht="15.75" customHeight="1">
      <c r="A3" s="874" t="s">
        <v>468</v>
      </c>
      <c r="B3" s="875"/>
      <c r="C3" s="875"/>
    </row>
    <row r="4" spans="1:4">
      <c r="A4" s="145"/>
      <c r="B4" s="146"/>
      <c r="C4" s="146"/>
      <c r="D4" s="183"/>
    </row>
    <row r="5" spans="1:4">
      <c r="A5" s="869"/>
      <c r="B5" s="157">
        <v>2016</v>
      </c>
      <c r="C5" s="148">
        <v>2015</v>
      </c>
      <c r="D5" s="244" t="s">
        <v>198</v>
      </c>
    </row>
    <row r="6" spans="1:4">
      <c r="A6" s="870"/>
      <c r="B6" s="158" t="s">
        <v>6</v>
      </c>
      <c r="C6" s="150" t="s">
        <v>6</v>
      </c>
      <c r="D6" s="246" t="s">
        <v>6</v>
      </c>
    </row>
    <row r="7" spans="1:4">
      <c r="A7" s="145"/>
      <c r="B7" s="405"/>
      <c r="C7" s="153"/>
      <c r="D7" s="243"/>
    </row>
    <row r="8" spans="1:4">
      <c r="A8" s="400" t="s">
        <v>469</v>
      </c>
      <c r="B8" s="223">
        <v>9852</v>
      </c>
      <c r="C8" s="215">
        <v>8850</v>
      </c>
      <c r="D8" s="245">
        <v>1003</v>
      </c>
    </row>
    <row r="9" spans="1:4">
      <c r="A9" s="221" t="s">
        <v>471</v>
      </c>
      <c r="B9" s="223">
        <v>1044</v>
      </c>
      <c r="C9" s="215">
        <v>879</v>
      </c>
      <c r="D9" s="245">
        <v>165</v>
      </c>
    </row>
    <row r="10" spans="1:4">
      <c r="A10" s="221" t="s">
        <v>472</v>
      </c>
      <c r="B10" s="223">
        <v>870</v>
      </c>
      <c r="C10" s="215">
        <v>1000</v>
      </c>
      <c r="D10" s="245">
        <v>-130</v>
      </c>
    </row>
    <row r="11" spans="1:4">
      <c r="A11" s="221" t="s">
        <v>473</v>
      </c>
      <c r="B11" s="223">
        <v>36</v>
      </c>
      <c r="C11" s="215">
        <v>121</v>
      </c>
      <c r="D11" s="245">
        <v>-85</v>
      </c>
    </row>
    <row r="12" spans="1:4">
      <c r="A12" s="221" t="s">
        <v>570</v>
      </c>
      <c r="B12" s="223">
        <v>122</v>
      </c>
      <c r="C12" s="215">
        <v>187</v>
      </c>
      <c r="D12" s="245">
        <v>-65</v>
      </c>
    </row>
    <row r="13" spans="1:4">
      <c r="A13" s="400" t="s">
        <v>470</v>
      </c>
      <c r="B13" s="223">
        <v>20</v>
      </c>
      <c r="C13" s="215">
        <v>20</v>
      </c>
      <c r="D13" s="245" t="s">
        <v>607</v>
      </c>
    </row>
    <row r="14" spans="1:4">
      <c r="A14" s="400" t="s">
        <v>571</v>
      </c>
      <c r="B14" s="223">
        <v>43</v>
      </c>
      <c r="C14" s="215">
        <v>543</v>
      </c>
      <c r="D14" s="245">
        <v>-500</v>
      </c>
    </row>
    <row r="15" spans="1:4">
      <c r="A15" s="400" t="s">
        <v>474</v>
      </c>
      <c r="B15" s="223">
        <v>171</v>
      </c>
      <c r="C15" s="215">
        <v>437</v>
      </c>
      <c r="D15" s="245">
        <v>-266</v>
      </c>
    </row>
    <row r="16" spans="1:4" ht="2.25" customHeight="1">
      <c r="A16" s="221"/>
      <c r="B16" s="222"/>
      <c r="C16" s="215"/>
      <c r="D16" s="245"/>
    </row>
    <row r="17" spans="1:4">
      <c r="A17" s="260" t="s">
        <v>572</v>
      </c>
      <c r="B17" s="261">
        <v>12159</v>
      </c>
      <c r="C17" s="262">
        <v>12036</v>
      </c>
      <c r="D17" s="263">
        <v>123</v>
      </c>
    </row>
    <row r="18" spans="1:4" ht="11.25" customHeight="1">
      <c r="A18" s="260"/>
      <c r="B18" s="262"/>
      <c r="C18" s="262"/>
      <c r="D18" s="263"/>
    </row>
    <row r="19" spans="1:4" ht="11.25" customHeight="1">
      <c r="A19" s="478" t="s">
        <v>609</v>
      </c>
      <c r="B19" s="262"/>
      <c r="C19" s="262"/>
      <c r="D19" s="263"/>
    </row>
    <row r="20" spans="1:4" ht="19.5" customHeight="1" thickBot="1">
      <c r="A20" s="264" t="s">
        <v>578</v>
      </c>
      <c r="B20" s="264"/>
      <c r="C20" s="264"/>
      <c r="D20" s="264"/>
    </row>
    <row r="23" spans="1:4">
      <c r="A23" s="478"/>
    </row>
  </sheetData>
  <mergeCells count="2">
    <mergeCell ref="A3:C3"/>
    <mergeCell ref="A5:A6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showGridLines="0" workbookViewId="0"/>
  </sheetViews>
  <sheetFormatPr defaultColWidth="9.33203125" defaultRowHeight="14.25"/>
  <cols>
    <col min="1" max="1" width="59.83203125" style="28" customWidth="1"/>
    <col min="2" max="16384" width="9.33203125" style="28"/>
  </cols>
  <sheetData>
    <row r="1" spans="1:4">
      <c r="A1" s="159" t="s">
        <v>558</v>
      </c>
    </row>
    <row r="2" spans="1:4" ht="5.25" customHeight="1">
      <c r="A2" s="159"/>
    </row>
    <row r="3" spans="1:4" ht="15.75">
      <c r="A3" s="876" t="s">
        <v>475</v>
      </c>
      <c r="B3" s="876"/>
      <c r="C3" s="876"/>
    </row>
    <row r="4" spans="1:4">
      <c r="A4" s="159"/>
    </row>
    <row r="5" spans="1:4">
      <c r="A5" s="869"/>
      <c r="B5" s="147">
        <v>2016</v>
      </c>
      <c r="C5" s="148">
        <v>2015</v>
      </c>
      <c r="D5" s="247" t="s">
        <v>198</v>
      </c>
    </row>
    <row r="6" spans="1:4">
      <c r="A6" s="870"/>
      <c r="B6" s="158" t="s">
        <v>6</v>
      </c>
      <c r="C6" s="150" t="s">
        <v>6</v>
      </c>
      <c r="D6" s="246" t="s">
        <v>6</v>
      </c>
    </row>
    <row r="7" spans="1:4" ht="6.75" customHeight="1">
      <c r="A7" s="145"/>
      <c r="B7" s="237"/>
      <c r="C7" s="153"/>
    </row>
    <row r="8" spans="1:4">
      <c r="A8" s="151" t="s">
        <v>476</v>
      </c>
      <c r="B8" s="234">
        <v>645.20000000000005</v>
      </c>
      <c r="C8" s="248">
        <v>638.4</v>
      </c>
      <c r="D8" s="253">
        <v>6.8</v>
      </c>
    </row>
    <row r="9" spans="1:4">
      <c r="A9" s="230" t="s">
        <v>477</v>
      </c>
      <c r="B9" s="235">
        <v>511.8</v>
      </c>
      <c r="C9" s="233">
        <v>328.7</v>
      </c>
      <c r="D9" s="255">
        <v>183.1</v>
      </c>
    </row>
    <row r="10" spans="1:4">
      <c r="A10" s="226" t="s">
        <v>478</v>
      </c>
      <c r="B10" s="236"/>
      <c r="C10" s="250"/>
      <c r="D10" s="254"/>
    </row>
    <row r="11" spans="1:4">
      <c r="A11" s="227" t="s">
        <v>573</v>
      </c>
      <c r="B11" s="236">
        <v>10.199999999999999</v>
      </c>
      <c r="C11" s="250">
        <v>8</v>
      </c>
      <c r="D11" s="254">
        <v>2.2999999999999998</v>
      </c>
    </row>
    <row r="12" spans="1:4">
      <c r="A12" s="227" t="s">
        <v>574</v>
      </c>
      <c r="B12" s="236">
        <v>10.4</v>
      </c>
      <c r="C12" s="251">
        <v>4.3</v>
      </c>
      <c r="D12" s="254">
        <v>6.1</v>
      </c>
    </row>
    <row r="13" spans="1:4">
      <c r="A13" s="227" t="s">
        <v>479</v>
      </c>
      <c r="B13" s="236"/>
      <c r="C13" s="250"/>
      <c r="D13" s="254"/>
    </row>
    <row r="14" spans="1:4">
      <c r="A14" s="228" t="s">
        <v>480</v>
      </c>
      <c r="B14" s="236">
        <v>261.5</v>
      </c>
      <c r="C14" s="250">
        <v>264.8</v>
      </c>
      <c r="D14" s="254">
        <v>-3.3</v>
      </c>
    </row>
    <row r="15" spans="1:4">
      <c r="A15" s="229" t="s">
        <v>481</v>
      </c>
      <c r="B15" s="236">
        <v>229.7</v>
      </c>
      <c r="C15" s="250">
        <v>51.7</v>
      </c>
      <c r="D15" s="254">
        <v>178</v>
      </c>
    </row>
    <row r="16" spans="1:4" ht="7.5" customHeight="1">
      <c r="A16" s="224"/>
      <c r="B16" s="236"/>
      <c r="C16" s="250"/>
      <c r="D16" s="249"/>
    </row>
    <row r="17" spans="1:4">
      <c r="A17" s="225" t="s">
        <v>482</v>
      </c>
      <c r="B17" s="236"/>
      <c r="C17" s="250"/>
      <c r="D17" s="249"/>
    </row>
    <row r="18" spans="1:4">
      <c r="A18" s="226" t="s">
        <v>483</v>
      </c>
      <c r="B18" s="232">
        <v>5.3</v>
      </c>
      <c r="C18" s="251">
        <v>4.5</v>
      </c>
      <c r="D18" s="256">
        <v>0.8</v>
      </c>
    </row>
    <row r="19" spans="1:4">
      <c r="A19" s="226" t="s">
        <v>63</v>
      </c>
      <c r="B19" s="232">
        <v>1.1000000000000001</v>
      </c>
      <c r="C19" s="251">
        <v>1.2</v>
      </c>
      <c r="D19" s="256">
        <v>-0.1</v>
      </c>
    </row>
    <row r="20" spans="1:4">
      <c r="A20" s="226" t="s">
        <v>484</v>
      </c>
      <c r="B20" s="232">
        <v>2</v>
      </c>
      <c r="C20" s="251">
        <v>2</v>
      </c>
      <c r="D20" s="251" t="s">
        <v>184</v>
      </c>
    </row>
    <row r="21" spans="1:4">
      <c r="A21" s="400" t="s">
        <v>608</v>
      </c>
      <c r="B21" s="232">
        <v>0.1</v>
      </c>
      <c r="C21" s="251" t="s">
        <v>184</v>
      </c>
      <c r="D21" s="256">
        <v>0.1</v>
      </c>
    </row>
    <row r="22" spans="1:4">
      <c r="A22" s="226" t="s">
        <v>485</v>
      </c>
      <c r="B22" s="232">
        <v>1.7</v>
      </c>
      <c r="C22" s="251">
        <v>0.2</v>
      </c>
      <c r="D22" s="256">
        <v>1.5</v>
      </c>
    </row>
    <row r="23" spans="1:4" ht="7.5" customHeight="1">
      <c r="A23" s="224"/>
      <c r="B23" s="231"/>
      <c r="C23" s="251"/>
      <c r="D23" s="249"/>
    </row>
    <row r="24" spans="1:4">
      <c r="A24" s="225" t="s">
        <v>486</v>
      </c>
      <c r="B24" s="231">
        <v>10.199999999999999</v>
      </c>
      <c r="C24" s="252">
        <v>8</v>
      </c>
      <c r="D24" s="257">
        <v>2.2999999999999998</v>
      </c>
    </row>
    <row r="25" spans="1:4" ht="7.5" customHeight="1">
      <c r="A25" s="225"/>
      <c r="B25" s="476"/>
      <c r="C25" s="252"/>
      <c r="D25" s="257"/>
    </row>
    <row r="26" spans="1:4" ht="38.25" customHeight="1">
      <c r="A26" s="877" t="s">
        <v>642</v>
      </c>
      <c r="B26" s="877"/>
      <c r="C26" s="877"/>
    </row>
    <row r="27" spans="1:4" ht="6.75" customHeight="1">
      <c r="A27" s="404"/>
      <c r="B27" s="404"/>
      <c r="C27" s="404"/>
    </row>
    <row r="28" spans="1:4" ht="18" customHeight="1">
      <c r="A28" s="265" t="s">
        <v>578</v>
      </c>
      <c r="B28" s="183"/>
      <c r="C28" s="183"/>
      <c r="D28" s="183"/>
    </row>
  </sheetData>
  <mergeCells count="3">
    <mergeCell ref="A3:C3"/>
    <mergeCell ref="A5:A6"/>
    <mergeCell ref="A26:C2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9"/>
  <sheetViews>
    <sheetView showGridLines="0" workbookViewId="0"/>
  </sheetViews>
  <sheetFormatPr defaultColWidth="9.33203125" defaultRowHeight="14.25"/>
  <cols>
    <col min="1" max="1" width="61.1640625" style="801" customWidth="1"/>
    <col min="2" max="2" width="9.33203125" style="801"/>
    <col min="3" max="3" width="11" style="801" customWidth="1"/>
    <col min="4" max="4" width="9.33203125" style="801"/>
    <col min="5" max="5" width="12.5" style="801" customWidth="1"/>
    <col min="6" max="6" width="12.33203125" style="801" customWidth="1"/>
    <col min="7" max="7" width="11" style="801" customWidth="1"/>
    <col min="8" max="16384" width="9.33203125" style="801"/>
  </cols>
  <sheetData>
    <row r="1" spans="1:7" s="639" customFormat="1">
      <c r="A1" s="638" t="s">
        <v>651</v>
      </c>
    </row>
    <row r="2" spans="1:7" s="639" customFormat="1" ht="5.25" customHeight="1">
      <c r="A2" s="638"/>
    </row>
    <row r="3" spans="1:7" s="639" customFormat="1" ht="15.75">
      <c r="A3" s="878" t="s">
        <v>652</v>
      </c>
      <c r="B3" s="878"/>
      <c r="C3" s="878"/>
      <c r="D3" s="878"/>
      <c r="E3" s="878"/>
      <c r="F3" s="878"/>
      <c r="G3" s="878"/>
    </row>
    <row r="4" spans="1:7" s="639" customFormat="1" ht="15">
      <c r="A4" s="879" t="s">
        <v>653</v>
      </c>
      <c r="B4" s="879"/>
      <c r="C4" s="879"/>
      <c r="D4" s="879"/>
      <c r="E4" s="879"/>
      <c r="F4" s="879"/>
      <c r="G4" s="879"/>
    </row>
    <row r="5" spans="1:7" s="639" customFormat="1"/>
    <row r="6" spans="1:7" s="639" customFormat="1">
      <c r="A6" s="880"/>
      <c r="B6" s="882" t="s">
        <v>0</v>
      </c>
      <c r="C6" s="882" t="s">
        <v>654</v>
      </c>
      <c r="D6" s="884" t="s">
        <v>655</v>
      </c>
      <c r="E6" s="884"/>
      <c r="F6" s="882" t="s">
        <v>656</v>
      </c>
      <c r="G6" s="640"/>
    </row>
    <row r="7" spans="1:7" s="639" customFormat="1" ht="42.75" customHeight="1">
      <c r="A7" s="881"/>
      <c r="B7" s="883"/>
      <c r="C7" s="883"/>
      <c r="D7" s="641" t="s">
        <v>657</v>
      </c>
      <c r="E7" s="882" t="s">
        <v>658</v>
      </c>
      <c r="F7" s="883"/>
      <c r="G7" s="885" t="s">
        <v>659</v>
      </c>
    </row>
    <row r="8" spans="1:7" s="639" customFormat="1" ht="19.5" customHeight="1">
      <c r="A8" s="881"/>
      <c r="B8" s="883"/>
      <c r="C8" s="883"/>
      <c r="D8" s="641" t="s">
        <v>660</v>
      </c>
      <c r="E8" s="883"/>
      <c r="F8" s="883"/>
      <c r="G8" s="885"/>
    </row>
    <row r="9" spans="1:7" s="639" customFormat="1">
      <c r="A9" s="642"/>
      <c r="B9" s="641" t="s">
        <v>6</v>
      </c>
      <c r="C9" s="641" t="s">
        <v>6</v>
      </c>
      <c r="D9" s="641" t="s">
        <v>6</v>
      </c>
      <c r="E9" s="641" t="s">
        <v>6</v>
      </c>
      <c r="F9" s="641" t="s">
        <v>6</v>
      </c>
      <c r="G9" s="643" t="s">
        <v>6</v>
      </c>
    </row>
    <row r="10" spans="1:7" s="639" customFormat="1">
      <c r="A10" s="644" t="s">
        <v>661</v>
      </c>
      <c r="B10" s="642"/>
      <c r="C10" s="642"/>
      <c r="D10" s="642"/>
      <c r="E10" s="642"/>
      <c r="F10" s="642"/>
      <c r="G10" s="645"/>
    </row>
    <row r="11" spans="1:7" s="639" customFormat="1">
      <c r="A11" s="644"/>
      <c r="B11" s="642"/>
      <c r="C11" s="642"/>
      <c r="D11" s="642"/>
      <c r="E11" s="642"/>
      <c r="F11" s="642"/>
      <c r="G11" s="645"/>
    </row>
    <row r="12" spans="1:7" s="639" customFormat="1">
      <c r="A12" s="646" t="s">
        <v>487</v>
      </c>
      <c r="B12" s="647"/>
      <c r="C12" s="647"/>
      <c r="D12" s="647"/>
      <c r="E12" s="647"/>
      <c r="F12" s="647"/>
      <c r="G12" s="648"/>
    </row>
    <row r="13" spans="1:7" s="639" customFormat="1">
      <c r="A13" s="649" t="s">
        <v>662</v>
      </c>
      <c r="B13" s="647"/>
      <c r="C13" s="647"/>
      <c r="D13" s="647"/>
      <c r="E13" s="647"/>
      <c r="F13" s="647"/>
      <c r="G13" s="648"/>
    </row>
    <row r="14" spans="1:7" s="639" customFormat="1">
      <c r="A14" s="650" t="s">
        <v>663</v>
      </c>
      <c r="B14" s="647"/>
      <c r="C14" s="647"/>
      <c r="D14" s="647"/>
      <c r="E14" s="647"/>
      <c r="F14" s="647"/>
      <c r="G14" s="648"/>
    </row>
    <row r="15" spans="1:7" s="639" customFormat="1">
      <c r="A15" s="650" t="s">
        <v>394</v>
      </c>
      <c r="B15" s="651">
        <v>15</v>
      </c>
      <c r="C15" s="651" t="s">
        <v>184</v>
      </c>
      <c r="D15" s="651" t="s">
        <v>184</v>
      </c>
      <c r="E15" s="651">
        <v>11.4</v>
      </c>
      <c r="F15" s="651">
        <v>26.4</v>
      </c>
      <c r="G15" s="652">
        <v>11.4</v>
      </c>
    </row>
    <row r="16" spans="1:7" s="639" customFormat="1" ht="3" customHeight="1">
      <c r="A16" s="649"/>
      <c r="B16" s="649"/>
      <c r="C16" s="649"/>
      <c r="D16" s="649"/>
      <c r="E16" s="649"/>
      <c r="F16" s="649"/>
      <c r="G16" s="653"/>
    </row>
    <row r="17" spans="1:7" s="639" customFormat="1" ht="14.25" customHeight="1">
      <c r="A17" s="646" t="s">
        <v>602</v>
      </c>
      <c r="B17" s="649"/>
      <c r="C17" s="649"/>
      <c r="D17" s="649"/>
      <c r="E17" s="649"/>
      <c r="F17" s="649"/>
      <c r="G17" s="653"/>
    </row>
    <row r="18" spans="1:7" s="639" customFormat="1" ht="14.25" customHeight="1">
      <c r="A18" s="654" t="s">
        <v>664</v>
      </c>
      <c r="B18" s="655">
        <v>7.3</v>
      </c>
      <c r="C18" s="655" t="s">
        <v>184</v>
      </c>
      <c r="D18" s="655" t="s">
        <v>184</v>
      </c>
      <c r="E18" s="655">
        <v>0.3</v>
      </c>
      <c r="F18" s="655">
        <v>7.6</v>
      </c>
      <c r="G18" s="656">
        <v>0.23499999999999999</v>
      </c>
    </row>
    <row r="19" spans="1:7" s="639" customFormat="1" ht="3" customHeight="1">
      <c r="A19" s="654"/>
      <c r="B19" s="649"/>
      <c r="C19" s="657"/>
      <c r="D19" s="657"/>
      <c r="E19" s="649"/>
      <c r="F19" s="649"/>
      <c r="G19" s="653"/>
    </row>
    <row r="20" spans="1:7" s="639" customFormat="1">
      <c r="A20" s="646" t="s">
        <v>52</v>
      </c>
      <c r="B20" s="657"/>
      <c r="C20" s="657"/>
      <c r="D20" s="657"/>
      <c r="E20" s="657"/>
      <c r="F20" s="657"/>
      <c r="G20" s="653"/>
    </row>
    <row r="21" spans="1:7" s="639" customFormat="1">
      <c r="A21" s="649" t="s">
        <v>665</v>
      </c>
      <c r="B21" s="658">
        <v>4692.82</v>
      </c>
      <c r="C21" s="658">
        <v>-0.8</v>
      </c>
      <c r="D21" s="658" t="s">
        <v>184</v>
      </c>
      <c r="E21" s="658">
        <v>71.704999999999998</v>
      </c>
      <c r="F21" s="658">
        <v>4763.7</v>
      </c>
      <c r="G21" s="659">
        <v>31.1</v>
      </c>
    </row>
    <row r="22" spans="1:7" s="639" customFormat="1" ht="3" customHeight="1">
      <c r="A22" s="649"/>
      <c r="B22" s="649"/>
      <c r="C22" s="649"/>
      <c r="D22" s="649"/>
      <c r="E22" s="649"/>
      <c r="F22" s="649"/>
      <c r="G22" s="653"/>
    </row>
    <row r="23" spans="1:7" s="639" customFormat="1">
      <c r="A23" s="646" t="s">
        <v>666</v>
      </c>
      <c r="B23" s="657"/>
      <c r="C23" s="657"/>
      <c r="D23" s="657"/>
      <c r="E23" s="657"/>
      <c r="F23" s="657"/>
      <c r="G23" s="653"/>
    </row>
    <row r="24" spans="1:7" s="639" customFormat="1">
      <c r="A24" s="654" t="s">
        <v>667</v>
      </c>
      <c r="B24" s="660">
        <v>3.5</v>
      </c>
      <c r="C24" s="661">
        <v>0.1</v>
      </c>
      <c r="D24" s="661" t="s">
        <v>184</v>
      </c>
      <c r="E24" s="661">
        <v>3.3</v>
      </c>
      <c r="F24" s="661">
        <v>6.8</v>
      </c>
      <c r="G24" s="662">
        <v>3.3</v>
      </c>
    </row>
    <row r="25" spans="1:7" s="639" customFormat="1" ht="3" customHeight="1">
      <c r="A25" s="649"/>
      <c r="B25" s="649"/>
      <c r="C25" s="649"/>
      <c r="D25" s="649"/>
      <c r="E25" s="649"/>
      <c r="F25" s="649"/>
      <c r="G25" s="653"/>
    </row>
    <row r="26" spans="1:7" s="639" customFormat="1">
      <c r="A26" s="646" t="s">
        <v>668</v>
      </c>
      <c r="B26" s="657"/>
      <c r="C26" s="657"/>
      <c r="D26" s="657"/>
      <c r="E26" s="657"/>
      <c r="F26" s="657"/>
      <c r="G26" s="653"/>
    </row>
    <row r="27" spans="1:7" s="639" customFormat="1">
      <c r="A27" s="649" t="s">
        <v>669</v>
      </c>
      <c r="B27" s="663">
        <v>38.9</v>
      </c>
      <c r="C27" s="664" t="s">
        <v>184</v>
      </c>
      <c r="D27" s="664" t="s">
        <v>184</v>
      </c>
      <c r="E27" s="664">
        <v>8.8000000000000007</v>
      </c>
      <c r="F27" s="664">
        <v>47.7</v>
      </c>
      <c r="G27" s="665">
        <v>8.8000000000000007</v>
      </c>
    </row>
    <row r="28" spans="1:7" s="639" customFormat="1" ht="3" customHeight="1">
      <c r="A28" s="649"/>
      <c r="B28" s="649"/>
      <c r="C28" s="649"/>
      <c r="D28" s="649"/>
      <c r="E28" s="649"/>
      <c r="F28" s="649"/>
      <c r="G28" s="653"/>
    </row>
    <row r="29" spans="1:7" s="639" customFormat="1" ht="14.25" customHeight="1">
      <c r="A29" s="646" t="s">
        <v>492</v>
      </c>
      <c r="B29" s="649"/>
      <c r="C29" s="649"/>
      <c r="D29" s="649"/>
      <c r="E29" s="649"/>
      <c r="F29" s="649"/>
      <c r="G29" s="653"/>
    </row>
    <row r="30" spans="1:7" s="639" customFormat="1" ht="14.25" customHeight="1">
      <c r="A30" s="654" t="s">
        <v>670</v>
      </c>
      <c r="B30" s="666">
        <v>41.6</v>
      </c>
      <c r="C30" s="667">
        <v>-0.3</v>
      </c>
      <c r="D30" s="667" t="s">
        <v>184</v>
      </c>
      <c r="E30" s="667" t="s">
        <v>184</v>
      </c>
      <c r="F30" s="667">
        <v>41.3</v>
      </c>
      <c r="G30" s="668" t="s">
        <v>184</v>
      </c>
    </row>
    <row r="31" spans="1:7" s="639" customFormat="1" ht="3.2" customHeight="1">
      <c r="A31" s="654"/>
      <c r="B31" s="649"/>
      <c r="C31" s="649"/>
      <c r="D31" s="649"/>
      <c r="E31" s="649"/>
      <c r="F31" s="649"/>
      <c r="G31" s="653"/>
    </row>
    <row r="32" spans="1:7" s="639" customFormat="1" ht="14.25" customHeight="1">
      <c r="A32" s="646" t="s">
        <v>671</v>
      </c>
      <c r="B32" s="649"/>
      <c r="C32" s="649"/>
      <c r="D32" s="649"/>
      <c r="E32" s="649"/>
      <c r="F32" s="649"/>
      <c r="G32" s="653"/>
    </row>
    <row r="33" spans="1:7" s="639" customFormat="1">
      <c r="A33" s="669" t="s">
        <v>672</v>
      </c>
      <c r="B33" s="657"/>
      <c r="C33" s="657"/>
      <c r="D33" s="657"/>
      <c r="E33" s="657"/>
      <c r="F33" s="657"/>
      <c r="G33" s="653"/>
    </row>
    <row r="34" spans="1:7" s="639" customFormat="1">
      <c r="A34" s="654" t="s">
        <v>673</v>
      </c>
      <c r="B34" s="670">
        <v>7.8</v>
      </c>
      <c r="C34" s="670" t="s">
        <v>184</v>
      </c>
      <c r="D34" s="670" t="s">
        <v>184</v>
      </c>
      <c r="E34" s="670">
        <v>1.37</v>
      </c>
      <c r="F34" s="670">
        <v>9.1</v>
      </c>
      <c r="G34" s="671">
        <v>1.37</v>
      </c>
    </row>
    <row r="35" spans="1:7" s="639" customFormat="1" ht="3" customHeight="1">
      <c r="A35" s="649"/>
      <c r="B35" s="649"/>
      <c r="C35" s="649"/>
      <c r="D35" s="649"/>
      <c r="E35" s="649"/>
      <c r="F35" s="649"/>
      <c r="G35" s="653"/>
    </row>
    <row r="36" spans="1:7" s="639" customFormat="1">
      <c r="A36" s="646" t="s">
        <v>500</v>
      </c>
      <c r="B36" s="657"/>
      <c r="C36" s="657"/>
      <c r="D36" s="657"/>
      <c r="E36" s="657"/>
      <c r="F36" s="657"/>
      <c r="G36" s="653"/>
    </row>
    <row r="37" spans="1:7" s="639" customFormat="1">
      <c r="A37" s="654" t="s">
        <v>674</v>
      </c>
      <c r="B37" s="672">
        <v>8.8000000000000007</v>
      </c>
      <c r="C37" s="673" t="s">
        <v>184</v>
      </c>
      <c r="D37" s="673" t="s">
        <v>184</v>
      </c>
      <c r="E37" s="673">
        <v>0.8</v>
      </c>
      <c r="F37" s="673">
        <v>9.6449999999999996</v>
      </c>
      <c r="G37" s="674">
        <v>0.8</v>
      </c>
    </row>
    <row r="38" spans="1:7" s="639" customFormat="1">
      <c r="A38" s="675" t="s">
        <v>675</v>
      </c>
      <c r="B38" s="657"/>
      <c r="C38" s="657"/>
      <c r="D38" s="657"/>
      <c r="E38" s="657"/>
      <c r="F38" s="657"/>
      <c r="G38" s="653"/>
    </row>
    <row r="39" spans="1:7" s="639" customFormat="1">
      <c r="A39" s="649" t="s">
        <v>676</v>
      </c>
      <c r="B39" s="649"/>
      <c r="C39" s="649"/>
      <c r="D39" s="649"/>
      <c r="E39" s="649"/>
      <c r="F39" s="649"/>
      <c r="G39" s="676"/>
    </row>
    <row r="40" spans="1:7" s="639" customFormat="1">
      <c r="A40" s="650" t="s">
        <v>677</v>
      </c>
      <c r="B40" s="677">
        <v>29</v>
      </c>
      <c r="C40" s="678" t="s">
        <v>184</v>
      </c>
      <c r="D40" s="678" t="s">
        <v>184</v>
      </c>
      <c r="E40" s="678">
        <v>0.2</v>
      </c>
      <c r="F40" s="678">
        <v>29.1</v>
      </c>
      <c r="G40" s="679">
        <v>0.2</v>
      </c>
    </row>
    <row r="41" spans="1:7" s="639" customFormat="1">
      <c r="A41" s="654" t="s">
        <v>678</v>
      </c>
      <c r="B41" s="677">
        <v>11.6</v>
      </c>
      <c r="C41" s="678" t="s">
        <v>184</v>
      </c>
      <c r="D41" s="678" t="s">
        <v>184</v>
      </c>
      <c r="E41" s="678">
        <v>0.245</v>
      </c>
      <c r="F41" s="678">
        <v>11.8</v>
      </c>
      <c r="G41" s="679">
        <v>0.245</v>
      </c>
    </row>
    <row r="42" spans="1:7" s="639" customFormat="1">
      <c r="A42" s="680" t="s">
        <v>679</v>
      </c>
      <c r="B42" s="657"/>
      <c r="C42" s="657"/>
      <c r="D42" s="657"/>
      <c r="E42" s="657"/>
      <c r="F42" s="657"/>
      <c r="G42" s="653"/>
    </row>
    <row r="43" spans="1:7" s="639" customFormat="1">
      <c r="A43" s="650" t="s">
        <v>680</v>
      </c>
      <c r="B43" s="681">
        <v>22.3</v>
      </c>
      <c r="C43" s="682" t="s">
        <v>184</v>
      </c>
      <c r="D43" s="682" t="s">
        <v>184</v>
      </c>
      <c r="E43" s="682">
        <v>2.7</v>
      </c>
      <c r="F43" s="682">
        <v>24.954999999999998</v>
      </c>
      <c r="G43" s="683">
        <v>2.7</v>
      </c>
    </row>
    <row r="44" spans="1:7" s="639" customFormat="1" ht="3" customHeight="1">
      <c r="A44" s="649"/>
      <c r="B44" s="649"/>
      <c r="C44" s="649"/>
      <c r="D44" s="649"/>
      <c r="E44" s="649"/>
      <c r="F44" s="649"/>
      <c r="G44" s="653"/>
    </row>
    <row r="45" spans="1:7" s="639" customFormat="1" ht="14.25" customHeight="1">
      <c r="A45" s="646" t="s">
        <v>494</v>
      </c>
      <c r="B45" s="649"/>
      <c r="C45" s="649"/>
      <c r="D45" s="649"/>
      <c r="E45" s="649"/>
      <c r="F45" s="649"/>
      <c r="G45" s="653"/>
    </row>
    <row r="46" spans="1:7" s="639" customFormat="1" ht="14.25" customHeight="1">
      <c r="A46" s="684" t="s">
        <v>681</v>
      </c>
      <c r="B46" s="685">
        <v>633.1</v>
      </c>
      <c r="C46" s="686">
        <v>-3.8</v>
      </c>
      <c r="D46" s="657">
        <v>0</v>
      </c>
      <c r="E46" s="649">
        <v>24.7</v>
      </c>
      <c r="F46" s="686">
        <v>654</v>
      </c>
      <c r="G46" s="653">
        <v>24.7</v>
      </c>
    </row>
    <row r="47" spans="1:7" s="639" customFormat="1" ht="14.25" customHeight="1">
      <c r="A47" s="684" t="s">
        <v>682</v>
      </c>
      <c r="B47" s="685"/>
      <c r="C47" s="686"/>
      <c r="D47" s="649"/>
      <c r="E47" s="649"/>
      <c r="F47" s="649"/>
      <c r="G47" s="653"/>
    </row>
    <row r="48" spans="1:7" s="639" customFormat="1" ht="14.25" customHeight="1">
      <c r="A48" s="675" t="s">
        <v>683</v>
      </c>
      <c r="B48" s="687" t="s">
        <v>684</v>
      </c>
      <c r="C48" s="686">
        <v>1.7</v>
      </c>
      <c r="D48" s="657">
        <v>0</v>
      </c>
      <c r="E48" s="657">
        <v>0</v>
      </c>
      <c r="F48" s="649">
        <v>1.7</v>
      </c>
      <c r="G48" s="688" t="s">
        <v>184</v>
      </c>
    </row>
    <row r="49" spans="1:7" s="639" customFormat="1" ht="14.25" customHeight="1">
      <c r="A49" s="684" t="s">
        <v>685</v>
      </c>
      <c r="B49" s="687" t="s">
        <v>684</v>
      </c>
      <c r="C49" s="686">
        <v>1.4</v>
      </c>
      <c r="D49" s="657">
        <v>0</v>
      </c>
      <c r="E49" s="657">
        <v>0</v>
      </c>
      <c r="F49" s="649">
        <v>1.4</v>
      </c>
      <c r="G49" s="688" t="s">
        <v>184</v>
      </c>
    </row>
    <row r="50" spans="1:7" s="639" customFormat="1" ht="14.25" customHeight="1">
      <c r="A50" s="684" t="s">
        <v>686</v>
      </c>
      <c r="B50" s="685"/>
      <c r="C50" s="686"/>
      <c r="D50" s="649"/>
      <c r="E50" s="649"/>
      <c r="F50" s="649"/>
      <c r="G50" s="653"/>
    </row>
    <row r="51" spans="1:7" s="639" customFormat="1" ht="14.25" customHeight="1">
      <c r="A51" s="675" t="s">
        <v>687</v>
      </c>
      <c r="B51" s="687" t="s">
        <v>684</v>
      </c>
      <c r="C51" s="686">
        <v>1.4</v>
      </c>
      <c r="D51" s="657">
        <v>0</v>
      </c>
      <c r="E51" s="657">
        <v>0</v>
      </c>
      <c r="F51" s="649">
        <v>1.4</v>
      </c>
      <c r="G51" s="688" t="s">
        <v>184</v>
      </c>
    </row>
    <row r="52" spans="1:7" s="639" customFormat="1" ht="3" customHeight="1">
      <c r="A52" s="649"/>
      <c r="B52" s="649"/>
      <c r="C52" s="649"/>
      <c r="D52" s="649"/>
      <c r="E52" s="649"/>
      <c r="F52" s="649"/>
      <c r="G52" s="653"/>
    </row>
    <row r="53" spans="1:7" s="639" customFormat="1">
      <c r="A53" s="646" t="s">
        <v>495</v>
      </c>
      <c r="B53" s="657"/>
      <c r="C53" s="657"/>
      <c r="D53" s="657"/>
      <c r="E53" s="657"/>
      <c r="F53" s="657"/>
      <c r="G53" s="653"/>
    </row>
    <row r="54" spans="1:7" s="639" customFormat="1" ht="14.25" customHeight="1">
      <c r="A54" s="689" t="s">
        <v>688</v>
      </c>
      <c r="B54" s="690">
        <v>716.5</v>
      </c>
      <c r="C54" s="691" t="s">
        <v>184</v>
      </c>
      <c r="D54" s="691" t="s">
        <v>184</v>
      </c>
      <c r="E54" s="691">
        <v>20.9</v>
      </c>
      <c r="F54" s="691">
        <v>737.4</v>
      </c>
      <c r="G54" s="692">
        <v>20.9</v>
      </c>
    </row>
    <row r="55" spans="1:7" s="639" customFormat="1" ht="3" customHeight="1">
      <c r="A55" s="693"/>
      <c r="B55" s="694"/>
      <c r="C55" s="657"/>
      <c r="D55" s="657"/>
      <c r="E55" s="657"/>
      <c r="F55" s="657"/>
      <c r="G55" s="653"/>
    </row>
    <row r="56" spans="1:7" s="639" customFormat="1">
      <c r="A56" s="695" t="s">
        <v>689</v>
      </c>
      <c r="B56" s="696"/>
      <c r="C56" s="647"/>
      <c r="D56" s="647"/>
      <c r="E56" s="647"/>
      <c r="F56" s="657"/>
      <c r="G56" s="653"/>
    </row>
    <row r="57" spans="1:7" s="639" customFormat="1">
      <c r="A57" s="669" t="s">
        <v>690</v>
      </c>
      <c r="B57" s="647"/>
      <c r="C57" s="647"/>
      <c r="D57" s="647"/>
      <c r="E57" s="647"/>
      <c r="F57" s="657"/>
      <c r="G57" s="653"/>
    </row>
    <row r="58" spans="1:7" s="639" customFormat="1">
      <c r="A58" s="654" t="s">
        <v>691</v>
      </c>
      <c r="B58" s="697">
        <v>575.20000000000005</v>
      </c>
      <c r="C58" s="697">
        <v>-3.3</v>
      </c>
      <c r="D58" s="697" t="s">
        <v>184</v>
      </c>
      <c r="E58" s="697" t="s">
        <v>184</v>
      </c>
      <c r="F58" s="697">
        <v>571.9</v>
      </c>
      <c r="G58" s="698" t="s">
        <v>184</v>
      </c>
    </row>
    <row r="59" spans="1:7" s="639" customFormat="1" ht="3" customHeight="1">
      <c r="A59" s="649"/>
      <c r="B59" s="649"/>
      <c r="C59" s="649"/>
      <c r="D59" s="649"/>
      <c r="E59" s="649"/>
      <c r="F59" s="649"/>
      <c r="G59" s="653"/>
    </row>
    <row r="60" spans="1:7" s="639" customFormat="1">
      <c r="A60" s="646" t="s">
        <v>62</v>
      </c>
      <c r="B60" s="657"/>
      <c r="C60" s="657"/>
      <c r="D60" s="657"/>
      <c r="E60" s="657"/>
      <c r="F60" s="657"/>
      <c r="G60" s="653"/>
    </row>
    <row r="61" spans="1:7" s="639" customFormat="1">
      <c r="A61" s="654" t="s">
        <v>692</v>
      </c>
      <c r="B61" s="699">
        <v>246.3</v>
      </c>
      <c r="C61" s="699" t="s">
        <v>184</v>
      </c>
      <c r="D61" s="699" t="s">
        <v>184</v>
      </c>
      <c r="E61" s="699">
        <v>10.775</v>
      </c>
      <c r="F61" s="699">
        <v>257.10000000000002</v>
      </c>
      <c r="G61" s="700">
        <v>10.775</v>
      </c>
    </row>
    <row r="62" spans="1:7" s="639" customFormat="1" ht="2.25" customHeight="1">
      <c r="A62" s="701"/>
      <c r="B62" s="657"/>
      <c r="C62" s="657"/>
      <c r="D62" s="657"/>
      <c r="E62" s="657"/>
      <c r="F62" s="657">
        <v>0</v>
      </c>
      <c r="G62" s="653"/>
    </row>
    <row r="63" spans="1:7" s="639" customFormat="1">
      <c r="A63" s="646" t="s">
        <v>693</v>
      </c>
      <c r="B63" s="647"/>
      <c r="C63" s="647"/>
      <c r="D63" s="647"/>
      <c r="E63" s="647"/>
      <c r="F63" s="657"/>
      <c r="G63" s="653"/>
    </row>
    <row r="64" spans="1:7" s="639" customFormat="1" ht="12.75" customHeight="1">
      <c r="A64" s="669" t="s">
        <v>694</v>
      </c>
      <c r="B64" s="647"/>
      <c r="C64" s="647"/>
      <c r="D64" s="647"/>
      <c r="E64" s="647"/>
      <c r="F64" s="657"/>
      <c r="G64" s="653"/>
    </row>
    <row r="65" spans="1:7" s="639" customFormat="1">
      <c r="A65" s="654" t="s">
        <v>695</v>
      </c>
      <c r="B65" s="702">
        <v>3.1</v>
      </c>
      <c r="C65" s="703" t="s">
        <v>184</v>
      </c>
      <c r="D65" s="703" t="s">
        <v>184</v>
      </c>
      <c r="E65" s="703">
        <v>1.6</v>
      </c>
      <c r="F65" s="703">
        <v>4.7</v>
      </c>
      <c r="G65" s="704">
        <v>1.5</v>
      </c>
    </row>
    <row r="66" spans="1:7" s="808" customFormat="1">
      <c r="A66" s="689"/>
      <c r="B66" s="806"/>
      <c r="C66" s="807"/>
      <c r="D66" s="807"/>
      <c r="E66" s="807"/>
      <c r="F66" s="807"/>
      <c r="G66" s="809"/>
    </row>
    <row r="67" spans="1:7" s="639" customFormat="1">
      <c r="A67" s="701" t="s">
        <v>661</v>
      </c>
      <c r="B67" s="705"/>
      <c r="C67" s="647"/>
      <c r="D67" s="705"/>
      <c r="E67" s="647"/>
      <c r="F67" s="705"/>
      <c r="G67" s="648"/>
    </row>
    <row r="68" spans="1:7" s="639" customFormat="1" ht="3" customHeight="1">
      <c r="A68" s="701"/>
      <c r="B68" s="705"/>
      <c r="C68" s="647"/>
      <c r="D68" s="705"/>
      <c r="E68" s="647"/>
      <c r="F68" s="705"/>
      <c r="G68" s="648"/>
    </row>
    <row r="69" spans="1:7" s="639" customFormat="1">
      <c r="A69" s="646" t="s">
        <v>496</v>
      </c>
      <c r="B69" s="657"/>
      <c r="C69" s="657"/>
      <c r="D69" s="657"/>
      <c r="E69" s="657"/>
      <c r="F69" s="657"/>
      <c r="G69" s="653"/>
    </row>
    <row r="70" spans="1:7" s="639" customFormat="1">
      <c r="A70" s="654" t="s">
        <v>696</v>
      </c>
      <c r="B70" s="706">
        <v>65.400000000000006</v>
      </c>
      <c r="C70" s="706">
        <v>0.2</v>
      </c>
      <c r="D70" s="706" t="s">
        <v>184</v>
      </c>
      <c r="E70" s="706" t="s">
        <v>184</v>
      </c>
      <c r="F70" s="706">
        <v>65.599999999999994</v>
      </c>
      <c r="G70" s="707" t="s">
        <v>184</v>
      </c>
    </row>
    <row r="71" spans="1:7" s="639" customFormat="1">
      <c r="A71" s="654" t="s">
        <v>697</v>
      </c>
      <c r="B71" s="706"/>
      <c r="C71" s="706"/>
      <c r="D71" s="706"/>
      <c r="E71" s="706"/>
      <c r="F71" s="706"/>
      <c r="G71" s="707"/>
    </row>
    <row r="72" spans="1:7" s="639" customFormat="1">
      <c r="A72" s="675" t="s">
        <v>698</v>
      </c>
      <c r="B72" s="708" t="s">
        <v>184</v>
      </c>
      <c r="C72" s="708" t="s">
        <v>184</v>
      </c>
      <c r="D72" s="708">
        <v>9.9450000000000003</v>
      </c>
      <c r="E72" s="708" t="s">
        <v>184</v>
      </c>
      <c r="F72" s="708">
        <v>9.9450000000000003</v>
      </c>
      <c r="G72" s="709">
        <v>9.9450000000000003</v>
      </c>
    </row>
    <row r="73" spans="1:7" s="639" customFormat="1" ht="3" customHeight="1">
      <c r="A73" s="649"/>
      <c r="B73" s="649"/>
      <c r="C73" s="649"/>
      <c r="D73" s="649"/>
      <c r="E73" s="649"/>
      <c r="F73" s="649"/>
      <c r="G73" s="653"/>
    </row>
    <row r="74" spans="1:7" s="639" customFormat="1" ht="14.25" customHeight="1">
      <c r="A74" s="646" t="s">
        <v>11</v>
      </c>
      <c r="B74" s="649"/>
      <c r="C74" s="649"/>
      <c r="D74" s="649"/>
      <c r="E74" s="649"/>
      <c r="F74" s="649"/>
      <c r="G74" s="653"/>
    </row>
    <row r="75" spans="1:7" s="639" customFormat="1" ht="14.25" customHeight="1">
      <c r="A75" s="654" t="s">
        <v>699</v>
      </c>
      <c r="B75" s="710">
        <v>210</v>
      </c>
      <c r="C75" s="710">
        <v>-3.8</v>
      </c>
      <c r="D75" s="710" t="s">
        <v>184</v>
      </c>
      <c r="E75" s="710" t="s">
        <v>184</v>
      </c>
      <c r="F75" s="710">
        <v>206.1</v>
      </c>
      <c r="G75" s="711" t="s">
        <v>184</v>
      </c>
    </row>
    <row r="76" spans="1:7" s="639" customFormat="1" ht="14.25" customHeight="1">
      <c r="A76" s="654" t="s">
        <v>700</v>
      </c>
      <c r="B76" s="649"/>
      <c r="C76" s="649"/>
      <c r="D76" s="649"/>
      <c r="E76" s="649"/>
      <c r="F76" s="649"/>
      <c r="G76" s="653"/>
    </row>
    <row r="77" spans="1:7" s="639" customFormat="1" ht="14.25" customHeight="1">
      <c r="A77" s="675" t="s">
        <v>663</v>
      </c>
      <c r="B77" s="649"/>
      <c r="C77" s="649"/>
      <c r="D77" s="649"/>
      <c r="E77" s="649"/>
      <c r="F77" s="649"/>
      <c r="G77" s="653"/>
    </row>
    <row r="78" spans="1:7" s="639" customFormat="1" ht="14.25" customHeight="1">
      <c r="A78" s="675" t="s">
        <v>394</v>
      </c>
      <c r="B78" s="712">
        <v>203.2</v>
      </c>
      <c r="C78" s="712">
        <v>-5.4</v>
      </c>
      <c r="D78" s="712" t="s">
        <v>184</v>
      </c>
      <c r="E78" s="712" t="s">
        <v>184</v>
      </c>
      <c r="F78" s="712">
        <v>197.8</v>
      </c>
      <c r="G78" s="713" t="s">
        <v>184</v>
      </c>
    </row>
    <row r="79" spans="1:7" s="639" customFormat="1" ht="3" customHeight="1">
      <c r="A79" s="675"/>
      <c r="B79" s="712"/>
      <c r="C79" s="712"/>
      <c r="D79" s="712"/>
      <c r="E79" s="712"/>
      <c r="F79" s="712"/>
      <c r="G79" s="713"/>
    </row>
    <row r="80" spans="1:7" s="639" customFormat="1" ht="14.25" customHeight="1">
      <c r="A80" s="646" t="s">
        <v>595</v>
      </c>
      <c r="B80" s="649"/>
      <c r="C80" s="649"/>
      <c r="D80" s="649"/>
      <c r="E80" s="649"/>
      <c r="F80" s="649"/>
      <c r="G80" s="653"/>
    </row>
    <row r="81" spans="1:7" s="639" customFormat="1" ht="14.25" customHeight="1">
      <c r="A81" s="654" t="s">
        <v>701</v>
      </c>
      <c r="B81" s="714">
        <v>82.8</v>
      </c>
      <c r="C81" s="714" t="s">
        <v>184</v>
      </c>
      <c r="D81" s="714" t="s">
        <v>184</v>
      </c>
      <c r="E81" s="714">
        <v>8</v>
      </c>
      <c r="F81" s="714">
        <v>90.8</v>
      </c>
      <c r="G81" s="715">
        <v>7.8</v>
      </c>
    </row>
    <row r="82" spans="1:7" s="639" customFormat="1" ht="3" customHeight="1">
      <c r="A82" s="654"/>
      <c r="B82" s="649"/>
      <c r="C82" s="649"/>
      <c r="D82" s="649"/>
      <c r="E82" s="649"/>
      <c r="F82" s="649"/>
      <c r="G82" s="653"/>
    </row>
    <row r="83" spans="1:7" s="639" customFormat="1">
      <c r="A83" s="646" t="s">
        <v>497</v>
      </c>
      <c r="B83" s="657"/>
      <c r="C83" s="657"/>
      <c r="D83" s="657"/>
      <c r="E83" s="657"/>
      <c r="F83" s="657"/>
      <c r="G83" s="653"/>
    </row>
    <row r="84" spans="1:7" s="639" customFormat="1">
      <c r="A84" s="654" t="s">
        <v>702</v>
      </c>
      <c r="B84" s="716">
        <v>120.3</v>
      </c>
      <c r="C84" s="716">
        <v>0.22</v>
      </c>
      <c r="D84" s="716" t="s">
        <v>184</v>
      </c>
      <c r="E84" s="716" t="s">
        <v>184</v>
      </c>
      <c r="F84" s="716">
        <v>120.5</v>
      </c>
      <c r="G84" s="717" t="s">
        <v>184</v>
      </c>
    </row>
    <row r="85" spans="1:7" s="639" customFormat="1" ht="2.25" customHeight="1">
      <c r="A85" s="649"/>
      <c r="B85" s="657"/>
      <c r="C85" s="657"/>
      <c r="D85" s="657"/>
      <c r="E85" s="657"/>
      <c r="F85" s="657"/>
      <c r="G85" s="653"/>
    </row>
    <row r="86" spans="1:7" s="639" customFormat="1">
      <c r="A86" s="646" t="s">
        <v>490</v>
      </c>
      <c r="B86" s="657"/>
      <c r="C86" s="657"/>
      <c r="D86" s="657"/>
      <c r="E86" s="657"/>
      <c r="F86" s="657"/>
      <c r="G86" s="653"/>
    </row>
    <row r="87" spans="1:7" s="639" customFormat="1">
      <c r="A87" s="654" t="s">
        <v>703</v>
      </c>
      <c r="B87" s="718">
        <v>61</v>
      </c>
      <c r="C87" s="718">
        <v>0.1</v>
      </c>
      <c r="D87" s="718" t="s">
        <v>184</v>
      </c>
      <c r="E87" s="718" t="s">
        <v>184</v>
      </c>
      <c r="F87" s="718">
        <v>61.1</v>
      </c>
      <c r="G87" s="719" t="s">
        <v>184</v>
      </c>
    </row>
    <row r="88" spans="1:7" s="639" customFormat="1">
      <c r="A88" s="654" t="s">
        <v>704</v>
      </c>
      <c r="B88" s="720">
        <v>0.5</v>
      </c>
      <c r="C88" s="720" t="s">
        <v>184</v>
      </c>
      <c r="D88" s="720" t="s">
        <v>184</v>
      </c>
      <c r="E88" s="720">
        <v>0.3</v>
      </c>
      <c r="F88" s="720">
        <v>0.8</v>
      </c>
      <c r="G88" s="721">
        <v>0.3</v>
      </c>
    </row>
    <row r="89" spans="1:7" s="639" customFormat="1">
      <c r="A89" s="654" t="s">
        <v>705</v>
      </c>
      <c r="B89" s="657"/>
      <c r="C89" s="657"/>
      <c r="D89" s="657"/>
      <c r="E89" s="657"/>
      <c r="F89" s="657"/>
      <c r="G89" s="653"/>
    </row>
    <row r="90" spans="1:7" s="639" customFormat="1">
      <c r="A90" s="675" t="s">
        <v>706</v>
      </c>
      <c r="B90" s="722">
        <v>0.5</v>
      </c>
      <c r="C90" s="722" t="s">
        <v>184</v>
      </c>
      <c r="D90" s="722" t="s">
        <v>184</v>
      </c>
      <c r="E90" s="723" t="s">
        <v>684</v>
      </c>
      <c r="F90" s="722">
        <v>0.6</v>
      </c>
      <c r="G90" s="724" t="s">
        <v>184</v>
      </c>
    </row>
    <row r="91" spans="1:7" s="639" customFormat="1">
      <c r="A91" s="654" t="s">
        <v>707</v>
      </c>
      <c r="B91" s="725">
        <v>0.2</v>
      </c>
      <c r="C91" s="725" t="s">
        <v>184</v>
      </c>
      <c r="D91" s="725" t="s">
        <v>184</v>
      </c>
      <c r="E91" s="725">
        <v>0.2</v>
      </c>
      <c r="F91" s="725">
        <v>0.4</v>
      </c>
      <c r="G91" s="726">
        <v>0.155</v>
      </c>
    </row>
    <row r="92" spans="1:7" s="639" customFormat="1">
      <c r="A92" s="654" t="s">
        <v>708</v>
      </c>
      <c r="B92" s="649"/>
      <c r="C92" s="649"/>
      <c r="D92" s="649"/>
      <c r="E92" s="649"/>
      <c r="F92" s="649"/>
      <c r="G92" s="653"/>
    </row>
    <row r="93" spans="1:7" s="639" customFormat="1">
      <c r="A93" s="675" t="s">
        <v>709</v>
      </c>
      <c r="B93" s="657"/>
      <c r="C93" s="657"/>
      <c r="D93" s="657"/>
      <c r="E93" s="657"/>
      <c r="F93" s="657"/>
      <c r="G93" s="653"/>
    </row>
    <row r="94" spans="1:7" s="639" customFormat="1">
      <c r="A94" s="675" t="s">
        <v>710</v>
      </c>
      <c r="B94" s="727">
        <v>22.2</v>
      </c>
      <c r="C94" s="727" t="s">
        <v>184</v>
      </c>
      <c r="D94" s="727" t="s">
        <v>184</v>
      </c>
      <c r="E94" s="727">
        <v>75</v>
      </c>
      <c r="F94" s="727">
        <v>97.2</v>
      </c>
      <c r="G94" s="728">
        <v>71.099999999999994</v>
      </c>
    </row>
    <row r="95" spans="1:7" s="639" customFormat="1" ht="3" customHeight="1">
      <c r="A95" s="649"/>
      <c r="B95" s="657"/>
      <c r="C95" s="657"/>
      <c r="D95" s="657"/>
      <c r="E95" s="657"/>
      <c r="F95" s="657">
        <v>0</v>
      </c>
      <c r="G95" s="653"/>
    </row>
    <row r="96" spans="1:7" s="639" customFormat="1">
      <c r="A96" s="646" t="s">
        <v>711</v>
      </c>
      <c r="B96" s="657"/>
      <c r="C96" s="657"/>
      <c r="D96" s="657"/>
      <c r="E96" s="657"/>
      <c r="F96" s="657"/>
      <c r="G96" s="653"/>
    </row>
    <row r="97" spans="1:7" s="639" customFormat="1">
      <c r="A97" s="654" t="s">
        <v>712</v>
      </c>
      <c r="B97" s="729">
        <v>92.7</v>
      </c>
      <c r="C97" s="729">
        <v>3.3</v>
      </c>
      <c r="D97" s="729" t="s">
        <v>184</v>
      </c>
      <c r="E97" s="729" t="s">
        <v>184</v>
      </c>
      <c r="F97" s="729">
        <v>96</v>
      </c>
      <c r="G97" s="730" t="s">
        <v>184</v>
      </c>
    </row>
    <row r="98" spans="1:7" s="639" customFormat="1" ht="3" customHeight="1">
      <c r="A98" s="649"/>
      <c r="B98" s="657"/>
      <c r="C98" s="657"/>
      <c r="D98" s="657"/>
      <c r="E98" s="657"/>
      <c r="F98" s="657"/>
      <c r="G98" s="653"/>
    </row>
    <row r="99" spans="1:7" s="639" customFormat="1">
      <c r="A99" s="646" t="s">
        <v>713</v>
      </c>
      <c r="B99" s="657"/>
      <c r="C99" s="657"/>
      <c r="D99" s="657"/>
      <c r="E99" s="657"/>
      <c r="F99" s="657"/>
      <c r="G99" s="653"/>
    </row>
    <row r="100" spans="1:7" s="639" customFormat="1">
      <c r="A100" s="654" t="s">
        <v>714</v>
      </c>
      <c r="B100" s="731">
        <v>209.1</v>
      </c>
      <c r="C100" s="731" t="s">
        <v>184</v>
      </c>
      <c r="D100" s="731" t="s">
        <v>184</v>
      </c>
      <c r="E100" s="731">
        <v>15.1</v>
      </c>
      <c r="F100" s="731">
        <v>224.2</v>
      </c>
      <c r="G100" s="732">
        <v>15.1</v>
      </c>
    </row>
    <row r="101" spans="1:7" s="639" customFormat="1" ht="3" customHeight="1">
      <c r="A101" s="649"/>
      <c r="B101" s="657"/>
      <c r="C101" s="657"/>
      <c r="D101" s="657"/>
      <c r="E101" s="657"/>
      <c r="F101" s="657">
        <v>0</v>
      </c>
      <c r="G101" s="653"/>
    </row>
    <row r="102" spans="1:7" s="639" customFormat="1">
      <c r="A102" s="646" t="s">
        <v>715</v>
      </c>
      <c r="B102" s="657"/>
      <c r="C102" s="657"/>
      <c r="D102" s="657"/>
      <c r="E102" s="657"/>
      <c r="F102" s="657"/>
      <c r="G102" s="653"/>
    </row>
    <row r="103" spans="1:7" s="639" customFormat="1">
      <c r="A103" s="654" t="s">
        <v>716</v>
      </c>
      <c r="B103" s="733">
        <v>15.3</v>
      </c>
      <c r="C103" s="733" t="s">
        <v>184</v>
      </c>
      <c r="D103" s="733" t="s">
        <v>184</v>
      </c>
      <c r="E103" s="733">
        <v>20.8</v>
      </c>
      <c r="F103" s="733">
        <v>36.1</v>
      </c>
      <c r="G103" s="734">
        <v>20.84</v>
      </c>
    </row>
    <row r="104" spans="1:7" s="639" customFormat="1" ht="1.5" customHeight="1">
      <c r="A104" s="649"/>
      <c r="B104" s="657"/>
      <c r="C104" s="657"/>
      <c r="D104" s="657"/>
      <c r="E104" s="657"/>
      <c r="F104" s="657">
        <v>0</v>
      </c>
      <c r="G104" s="653"/>
    </row>
    <row r="105" spans="1:7" s="639" customFormat="1" ht="14.25" customHeight="1">
      <c r="A105" s="646" t="s">
        <v>499</v>
      </c>
      <c r="B105" s="657"/>
      <c r="C105" s="657"/>
      <c r="D105" s="657"/>
      <c r="E105" s="657"/>
      <c r="F105" s="657"/>
      <c r="G105" s="653"/>
    </row>
    <row r="106" spans="1:7" s="639" customFormat="1" ht="14.25" customHeight="1">
      <c r="A106" s="654" t="s">
        <v>717</v>
      </c>
      <c r="B106" s="735">
        <v>807.2</v>
      </c>
      <c r="C106" s="735" t="s">
        <v>184</v>
      </c>
      <c r="D106" s="735" t="s">
        <v>184</v>
      </c>
      <c r="E106" s="735">
        <v>16.2</v>
      </c>
      <c r="F106" s="735">
        <v>823.4</v>
      </c>
      <c r="G106" s="736">
        <v>16.2</v>
      </c>
    </row>
    <row r="107" spans="1:7" s="639" customFormat="1" ht="3" customHeight="1">
      <c r="A107" s="649"/>
      <c r="B107" s="657"/>
      <c r="C107" s="657"/>
      <c r="D107" s="657"/>
      <c r="E107" s="657"/>
      <c r="F107" s="657"/>
      <c r="G107" s="653"/>
    </row>
    <row r="108" spans="1:7" s="639" customFormat="1">
      <c r="A108" s="646" t="s">
        <v>718</v>
      </c>
      <c r="B108" s="657"/>
      <c r="C108" s="657"/>
      <c r="D108" s="657"/>
      <c r="E108" s="657"/>
      <c r="F108" s="657"/>
      <c r="G108" s="653"/>
    </row>
    <row r="109" spans="1:7" s="639" customFormat="1">
      <c r="A109" s="669" t="s">
        <v>719</v>
      </c>
      <c r="B109" s="657"/>
      <c r="C109" s="657"/>
      <c r="D109" s="657"/>
      <c r="E109" s="657"/>
      <c r="F109" s="657"/>
      <c r="G109" s="653"/>
    </row>
    <row r="110" spans="1:7" s="639" customFormat="1" ht="14.25" customHeight="1">
      <c r="A110" s="654" t="s">
        <v>720</v>
      </c>
      <c r="B110" s="737" t="s">
        <v>184</v>
      </c>
      <c r="C110" s="737">
        <v>2.7</v>
      </c>
      <c r="D110" s="737">
        <v>0.67</v>
      </c>
      <c r="E110" s="737" t="s">
        <v>184</v>
      </c>
      <c r="F110" s="737">
        <v>3.37</v>
      </c>
      <c r="G110" s="738">
        <v>0.7</v>
      </c>
    </row>
    <row r="111" spans="1:7" s="639" customFormat="1" ht="14.25" customHeight="1">
      <c r="A111" s="654" t="s">
        <v>721</v>
      </c>
      <c r="B111" s="657"/>
      <c r="C111" s="657"/>
      <c r="D111" s="657"/>
      <c r="E111" s="657"/>
      <c r="F111" s="657"/>
      <c r="G111" s="653"/>
    </row>
    <row r="112" spans="1:7" s="639" customFormat="1" ht="14.25" customHeight="1">
      <c r="A112" s="675" t="s">
        <v>663</v>
      </c>
      <c r="B112" s="657"/>
      <c r="C112" s="657"/>
      <c r="D112" s="657"/>
      <c r="E112" s="657"/>
      <c r="F112" s="657"/>
      <c r="G112" s="653"/>
    </row>
    <row r="113" spans="1:7" s="639" customFormat="1" ht="14.25" customHeight="1">
      <c r="A113" s="675" t="s">
        <v>394</v>
      </c>
      <c r="B113" s="739" t="s">
        <v>184</v>
      </c>
      <c r="C113" s="739">
        <v>5.4</v>
      </c>
      <c r="D113" s="739" t="s">
        <v>184</v>
      </c>
      <c r="E113" s="739" t="s">
        <v>184</v>
      </c>
      <c r="F113" s="739">
        <v>5.4</v>
      </c>
      <c r="G113" s="740" t="s">
        <v>184</v>
      </c>
    </row>
    <row r="114" spans="1:7" s="639" customFormat="1" ht="3" customHeight="1">
      <c r="A114" s="649"/>
      <c r="B114" s="657"/>
      <c r="C114" s="657"/>
      <c r="D114" s="657"/>
      <c r="E114" s="657"/>
      <c r="F114" s="657"/>
      <c r="G114" s="653"/>
    </row>
    <row r="115" spans="1:7" s="639" customFormat="1">
      <c r="A115" s="646" t="s">
        <v>722</v>
      </c>
      <c r="B115" s="657"/>
      <c r="C115" s="657"/>
      <c r="D115" s="657"/>
      <c r="E115" s="657"/>
      <c r="F115" s="657"/>
      <c r="G115" s="653"/>
    </row>
    <row r="116" spans="1:7" s="639" customFormat="1">
      <c r="A116" s="669" t="s">
        <v>723</v>
      </c>
      <c r="B116" s="657"/>
      <c r="C116" s="657"/>
      <c r="D116" s="657"/>
      <c r="E116" s="657"/>
      <c r="F116" s="657"/>
      <c r="G116" s="653"/>
    </row>
    <row r="117" spans="1:7" s="639" customFormat="1">
      <c r="A117" s="654" t="s">
        <v>724</v>
      </c>
      <c r="B117" s="741">
        <v>41.49</v>
      </c>
      <c r="C117" s="741">
        <v>0.05</v>
      </c>
      <c r="D117" s="741" t="s">
        <v>184</v>
      </c>
      <c r="E117" s="741">
        <v>0.9</v>
      </c>
      <c r="F117" s="741">
        <v>42.4</v>
      </c>
      <c r="G117" s="742">
        <v>0.9</v>
      </c>
    </row>
    <row r="118" spans="1:7" s="639" customFormat="1" ht="3.2" customHeight="1">
      <c r="A118" s="649"/>
      <c r="B118" s="657"/>
      <c r="C118" s="657"/>
      <c r="D118" s="657"/>
      <c r="E118" s="657"/>
      <c r="F118" s="657">
        <v>0</v>
      </c>
      <c r="G118" s="653"/>
    </row>
    <row r="119" spans="1:7" s="639" customFormat="1">
      <c r="A119" s="646" t="s">
        <v>64</v>
      </c>
      <c r="B119" s="657"/>
      <c r="C119" s="657"/>
      <c r="D119" s="657"/>
      <c r="E119" s="657"/>
      <c r="F119" s="657"/>
      <c r="G119" s="653"/>
    </row>
    <row r="120" spans="1:7" s="639" customFormat="1">
      <c r="A120" s="654" t="s">
        <v>725</v>
      </c>
      <c r="B120" s="743">
        <v>37.700000000000003</v>
      </c>
      <c r="C120" s="743">
        <v>0.7</v>
      </c>
      <c r="D120" s="743" t="s">
        <v>184</v>
      </c>
      <c r="E120" s="743">
        <v>0.6</v>
      </c>
      <c r="F120" s="743">
        <v>39</v>
      </c>
      <c r="G120" s="744">
        <v>0.6</v>
      </c>
    </row>
    <row r="121" spans="1:7" s="639" customFormat="1" ht="3" customHeight="1">
      <c r="A121" s="649"/>
      <c r="B121" s="657"/>
      <c r="C121" s="657"/>
      <c r="D121" s="657"/>
      <c r="E121" s="657"/>
      <c r="F121" s="657"/>
      <c r="G121" s="653"/>
    </row>
    <row r="122" spans="1:7" s="639" customFormat="1">
      <c r="A122" s="646" t="s">
        <v>508</v>
      </c>
      <c r="B122" s="657"/>
      <c r="C122" s="657"/>
      <c r="D122" s="657"/>
      <c r="E122" s="657"/>
      <c r="F122" s="657"/>
      <c r="G122" s="653"/>
    </row>
    <row r="123" spans="1:7" s="639" customFormat="1">
      <c r="A123" s="649" t="s">
        <v>726</v>
      </c>
      <c r="B123" s="745">
        <v>293.10000000000002</v>
      </c>
      <c r="C123" s="745">
        <v>0.20499999999999999</v>
      </c>
      <c r="D123" s="745" t="s">
        <v>184</v>
      </c>
      <c r="E123" s="745" t="s">
        <v>184</v>
      </c>
      <c r="F123" s="745">
        <v>293.3</v>
      </c>
      <c r="G123" s="746" t="s">
        <v>184</v>
      </c>
    </row>
    <row r="124" spans="1:7" s="639" customFormat="1" ht="3" customHeight="1">
      <c r="A124" s="649"/>
      <c r="B124" s="647"/>
      <c r="C124" s="647"/>
      <c r="D124" s="647"/>
      <c r="E124" s="647"/>
      <c r="F124" s="647"/>
      <c r="G124" s="653"/>
    </row>
    <row r="125" spans="1:7" s="639" customFormat="1">
      <c r="A125" s="701" t="s">
        <v>727</v>
      </c>
      <c r="B125" s="747"/>
      <c r="C125" s="748" t="s">
        <v>184</v>
      </c>
      <c r="D125" s="748">
        <v>10.615</v>
      </c>
      <c r="E125" s="748">
        <v>295.89999999999998</v>
      </c>
      <c r="F125" s="748"/>
      <c r="G125" s="749">
        <v>261.5</v>
      </c>
    </row>
    <row r="126" spans="1:7">
      <c r="A126" s="701"/>
      <c r="B126" s="798"/>
      <c r="C126" s="799"/>
      <c r="D126" s="799"/>
      <c r="E126" s="799"/>
      <c r="F126" s="799"/>
      <c r="G126" s="800"/>
    </row>
    <row r="127" spans="1:7" s="639" customFormat="1" ht="13.5" customHeight="1">
      <c r="A127" s="701" t="s">
        <v>728</v>
      </c>
      <c r="B127" s="647"/>
      <c r="C127" s="647"/>
      <c r="D127" s="647"/>
      <c r="E127" s="647"/>
      <c r="F127" s="647"/>
      <c r="G127" s="653"/>
    </row>
    <row r="128" spans="1:7" s="639" customFormat="1" ht="3" customHeight="1">
      <c r="A128" s="649"/>
      <c r="B128" s="657"/>
      <c r="C128" s="657"/>
      <c r="D128" s="657"/>
      <c r="E128" s="657"/>
      <c r="F128" s="657"/>
      <c r="G128" s="653"/>
    </row>
    <row r="129" spans="1:7" s="639" customFormat="1">
      <c r="A129" s="646" t="s">
        <v>671</v>
      </c>
      <c r="B129" s="657"/>
      <c r="C129" s="657"/>
      <c r="D129" s="657"/>
      <c r="E129" s="657"/>
      <c r="F129" s="657"/>
      <c r="G129" s="653"/>
    </row>
    <row r="130" spans="1:7" s="639" customFormat="1">
      <c r="A130" s="669" t="s">
        <v>672</v>
      </c>
      <c r="B130" s="657"/>
      <c r="C130" s="657"/>
      <c r="D130" s="657"/>
      <c r="E130" s="657"/>
      <c r="F130" s="657"/>
      <c r="G130" s="653"/>
    </row>
    <row r="131" spans="1:7" s="639" customFormat="1">
      <c r="A131" s="654" t="s">
        <v>729</v>
      </c>
      <c r="B131" s="750">
        <v>5.4</v>
      </c>
      <c r="C131" s="750" t="s">
        <v>184</v>
      </c>
      <c r="D131" s="750" t="s">
        <v>184</v>
      </c>
      <c r="E131" s="750">
        <v>12.89</v>
      </c>
      <c r="F131" s="750">
        <v>18.29</v>
      </c>
      <c r="G131" s="751">
        <v>12.89</v>
      </c>
    </row>
    <row r="132" spans="1:7" s="639" customFormat="1" ht="3" customHeight="1">
      <c r="A132" s="649"/>
      <c r="B132" s="657"/>
      <c r="C132" s="657"/>
      <c r="D132" s="657"/>
      <c r="E132" s="657"/>
      <c r="F132" s="657"/>
      <c r="G132" s="653"/>
    </row>
    <row r="133" spans="1:7" s="639" customFormat="1">
      <c r="A133" s="646" t="s">
        <v>490</v>
      </c>
      <c r="B133" s="649"/>
      <c r="C133" s="649"/>
      <c r="D133" s="649"/>
      <c r="E133" s="649"/>
      <c r="F133" s="657"/>
      <c r="G133" s="653"/>
    </row>
    <row r="134" spans="1:7" s="639" customFormat="1">
      <c r="A134" s="654" t="s">
        <v>730</v>
      </c>
      <c r="B134" s="649"/>
      <c r="C134" s="649"/>
      <c r="D134" s="649"/>
      <c r="E134" s="649"/>
      <c r="F134" s="657"/>
      <c r="G134" s="653"/>
    </row>
    <row r="135" spans="1:7" s="639" customFormat="1">
      <c r="A135" s="650" t="s">
        <v>731</v>
      </c>
      <c r="B135" s="752">
        <v>81.5</v>
      </c>
      <c r="C135" s="752" t="s">
        <v>184</v>
      </c>
      <c r="D135" s="752" t="s">
        <v>184</v>
      </c>
      <c r="E135" s="752">
        <v>120.24</v>
      </c>
      <c r="F135" s="752">
        <v>201.7</v>
      </c>
      <c r="G135" s="753">
        <v>120.24</v>
      </c>
    </row>
    <row r="136" spans="1:7" s="639" customFormat="1">
      <c r="A136" s="654" t="s">
        <v>732</v>
      </c>
      <c r="B136" s="754">
        <v>4.5</v>
      </c>
      <c r="C136" s="754" t="s">
        <v>184</v>
      </c>
      <c r="D136" s="754" t="s">
        <v>184</v>
      </c>
      <c r="E136" s="754">
        <v>67</v>
      </c>
      <c r="F136" s="754">
        <v>71.5</v>
      </c>
      <c r="G136" s="755">
        <v>66.400000000000006</v>
      </c>
    </row>
    <row r="137" spans="1:7" s="639" customFormat="1">
      <c r="A137" s="654" t="s">
        <v>733</v>
      </c>
      <c r="B137" s="649"/>
      <c r="C137" s="649"/>
      <c r="D137" s="649"/>
      <c r="E137" s="649"/>
      <c r="F137" s="649"/>
      <c r="G137" s="676"/>
    </row>
    <row r="138" spans="1:7" s="639" customFormat="1">
      <c r="A138" s="675" t="s">
        <v>734</v>
      </c>
      <c r="B138" s="756">
        <v>8.4649999999999999</v>
      </c>
      <c r="C138" s="756" t="s">
        <v>184</v>
      </c>
      <c r="D138" s="756" t="s">
        <v>184</v>
      </c>
      <c r="E138" s="756">
        <v>1</v>
      </c>
      <c r="F138" s="756">
        <v>9.4649999999999999</v>
      </c>
      <c r="G138" s="757" t="s">
        <v>184</v>
      </c>
    </row>
    <row r="139" spans="1:7" s="639" customFormat="1">
      <c r="A139" s="654" t="s">
        <v>735</v>
      </c>
      <c r="B139" s="758">
        <v>240</v>
      </c>
      <c r="C139" s="758" t="s">
        <v>184</v>
      </c>
      <c r="D139" s="758" t="s">
        <v>184</v>
      </c>
      <c r="E139" s="758">
        <v>25</v>
      </c>
      <c r="F139" s="758">
        <v>265</v>
      </c>
      <c r="G139" s="759">
        <v>25</v>
      </c>
    </row>
    <row r="140" spans="1:7" s="639" customFormat="1" ht="3" customHeight="1">
      <c r="A140" s="654"/>
      <c r="B140" s="649"/>
      <c r="C140" s="649"/>
      <c r="D140" s="649"/>
      <c r="E140" s="649"/>
      <c r="F140" s="649"/>
      <c r="G140" s="676"/>
    </row>
    <row r="141" spans="1:7" s="639" customFormat="1">
      <c r="A141" s="646" t="s">
        <v>499</v>
      </c>
      <c r="B141" s="649"/>
      <c r="C141" s="649"/>
      <c r="D141" s="649"/>
      <c r="E141" s="649"/>
      <c r="F141" s="657"/>
      <c r="G141" s="653"/>
    </row>
    <row r="142" spans="1:7" s="639" customFormat="1">
      <c r="A142" s="649" t="s">
        <v>736</v>
      </c>
      <c r="B142" s="760">
        <v>18.7</v>
      </c>
      <c r="C142" s="760" t="s">
        <v>184</v>
      </c>
      <c r="D142" s="760" t="s">
        <v>184</v>
      </c>
      <c r="E142" s="760">
        <v>3.5</v>
      </c>
      <c r="F142" s="760">
        <v>22.2</v>
      </c>
      <c r="G142" s="761">
        <v>3.5</v>
      </c>
    </row>
    <row r="143" spans="1:7" s="639" customFormat="1" ht="3" customHeight="1">
      <c r="A143" s="649"/>
      <c r="B143" s="657"/>
      <c r="C143" s="657"/>
      <c r="D143" s="657"/>
      <c r="E143" s="657"/>
      <c r="F143" s="657"/>
      <c r="G143" s="653"/>
    </row>
    <row r="144" spans="1:7" s="639" customFormat="1">
      <c r="A144" s="646" t="s">
        <v>64</v>
      </c>
      <c r="B144" s="657"/>
      <c r="C144" s="657"/>
      <c r="D144" s="657"/>
      <c r="E144" s="657"/>
      <c r="F144" s="657"/>
      <c r="G144" s="653"/>
    </row>
    <row r="145" spans="1:7" s="639" customFormat="1">
      <c r="A145" s="654" t="s">
        <v>737</v>
      </c>
      <c r="B145" s="762">
        <v>9.8000000000000007</v>
      </c>
      <c r="C145" s="762" t="s">
        <v>184</v>
      </c>
      <c r="D145" s="762" t="s">
        <v>184</v>
      </c>
      <c r="E145" s="762">
        <v>0.38</v>
      </c>
      <c r="F145" s="762">
        <v>10.1</v>
      </c>
      <c r="G145" s="763">
        <v>0.38</v>
      </c>
    </row>
    <row r="146" spans="1:7" s="639" customFormat="1" ht="3" customHeight="1">
      <c r="A146" s="649"/>
      <c r="B146" s="657"/>
      <c r="C146" s="657"/>
      <c r="D146" s="657"/>
      <c r="E146" s="657"/>
      <c r="F146" s="657"/>
      <c r="G146" s="653"/>
    </row>
    <row r="147" spans="1:7" s="639" customFormat="1">
      <c r="A147" s="646" t="s">
        <v>602</v>
      </c>
      <c r="B147" s="657"/>
      <c r="C147" s="657"/>
      <c r="D147" s="657"/>
      <c r="E147" s="657"/>
      <c r="F147" s="657"/>
      <c r="G147" s="653"/>
    </row>
    <row r="148" spans="1:7" s="639" customFormat="1">
      <c r="A148" s="654" t="s">
        <v>738</v>
      </c>
      <c r="B148" s="764" t="s">
        <v>184</v>
      </c>
      <c r="C148" s="764" t="s">
        <v>184</v>
      </c>
      <c r="D148" s="764">
        <v>1.3</v>
      </c>
      <c r="E148" s="764" t="s">
        <v>184</v>
      </c>
      <c r="F148" s="764">
        <v>1.3</v>
      </c>
      <c r="G148" s="765">
        <v>1.3</v>
      </c>
    </row>
    <row r="149" spans="1:7" s="639" customFormat="1" ht="3" customHeight="1">
      <c r="A149" s="649"/>
      <c r="B149" s="657"/>
      <c r="C149" s="657"/>
      <c r="D149" s="657"/>
      <c r="E149" s="657"/>
      <c r="F149" s="657"/>
      <c r="G149" s="648"/>
    </row>
    <row r="150" spans="1:7" s="639" customFormat="1">
      <c r="A150" s="701" t="s">
        <v>739</v>
      </c>
      <c r="B150" s="766"/>
      <c r="C150" s="767" t="s">
        <v>184</v>
      </c>
      <c r="D150" s="767">
        <v>1.3</v>
      </c>
      <c r="E150" s="767">
        <v>230</v>
      </c>
      <c r="F150" s="767"/>
      <c r="G150" s="768">
        <v>229.7</v>
      </c>
    </row>
    <row r="151" spans="1:7" s="639" customFormat="1" ht="21.75" customHeight="1">
      <c r="A151" s="769" t="s">
        <v>740</v>
      </c>
      <c r="B151" s="770"/>
      <c r="C151" s="771" t="s">
        <v>184</v>
      </c>
      <c r="D151" s="772">
        <v>11.9</v>
      </c>
      <c r="E151" s="772">
        <v>525.9</v>
      </c>
      <c r="F151" s="773"/>
      <c r="G151" s="774">
        <v>491.3</v>
      </c>
    </row>
    <row r="152" spans="1:7" s="639" customFormat="1" ht="9" customHeight="1">
      <c r="A152" s="769"/>
      <c r="B152" s="770"/>
      <c r="C152" s="775"/>
      <c r="D152" s="775"/>
      <c r="E152" s="775"/>
      <c r="F152" s="776"/>
      <c r="G152" s="810"/>
    </row>
    <row r="153" spans="1:7" s="639" customFormat="1">
      <c r="A153" s="777" t="s">
        <v>741</v>
      </c>
      <c r="B153" s="778"/>
      <c r="C153" s="778"/>
      <c r="D153" s="778"/>
      <c r="E153" s="778"/>
      <c r="F153" s="778"/>
      <c r="G153" s="778"/>
    </row>
    <row r="154" spans="1:7" s="639" customFormat="1">
      <c r="A154" s="777" t="s">
        <v>742</v>
      </c>
      <c r="B154" s="778"/>
      <c r="C154" s="778"/>
      <c r="D154" s="778"/>
      <c r="E154" s="778"/>
      <c r="F154" s="778"/>
      <c r="G154" s="778"/>
    </row>
    <row r="155" spans="1:7" s="639" customFormat="1" ht="7.5" customHeight="1">
      <c r="A155" s="777"/>
      <c r="B155" s="778"/>
      <c r="C155" s="778"/>
      <c r="D155" s="778"/>
      <c r="E155" s="778"/>
      <c r="F155" s="778"/>
      <c r="G155" s="778"/>
    </row>
    <row r="156" spans="1:7" s="639" customFormat="1" ht="11.25" customHeight="1" thickBot="1">
      <c r="A156" s="779" t="s">
        <v>578</v>
      </c>
      <c r="B156" s="780"/>
      <c r="C156" s="780"/>
      <c r="D156" s="780"/>
      <c r="E156" s="780"/>
      <c r="F156" s="780"/>
      <c r="G156" s="780"/>
    </row>
    <row r="157" spans="1:7">
      <c r="A157" s="781"/>
      <c r="B157" s="778"/>
      <c r="C157" s="778"/>
      <c r="D157" s="778"/>
      <c r="E157" s="778"/>
      <c r="F157" s="778"/>
      <c r="G157" s="784"/>
    </row>
    <row r="158" spans="1:7">
      <c r="A158" s="782"/>
      <c r="B158" s="778"/>
      <c r="C158" s="778"/>
      <c r="D158" s="778"/>
      <c r="E158" s="778"/>
      <c r="F158" s="778"/>
      <c r="G158" s="784"/>
    </row>
    <row r="159" spans="1:7">
      <c r="A159" s="781"/>
      <c r="B159" s="778"/>
      <c r="C159" s="778"/>
      <c r="D159" s="778"/>
      <c r="E159" s="778"/>
      <c r="F159" s="778"/>
      <c r="G159" s="784"/>
    </row>
    <row r="160" spans="1:7">
      <c r="A160" s="781"/>
      <c r="B160" s="778"/>
      <c r="C160" s="778"/>
      <c r="D160" s="778"/>
      <c r="E160" s="778"/>
      <c r="F160" s="778"/>
      <c r="G160" s="778"/>
    </row>
    <row r="161" spans="1:7">
      <c r="A161" s="782"/>
      <c r="B161" s="778"/>
      <c r="C161" s="778"/>
      <c r="D161" s="778"/>
      <c r="E161" s="778"/>
      <c r="F161" s="778"/>
      <c r="G161" s="784"/>
    </row>
    <row r="162" spans="1:7">
      <c r="A162" s="781"/>
      <c r="B162" s="778"/>
      <c r="C162" s="778"/>
      <c r="D162" s="778"/>
      <c r="E162" s="778"/>
      <c r="F162" s="778"/>
      <c r="G162" s="784"/>
    </row>
    <row r="163" spans="1:7">
      <c r="A163" s="781"/>
      <c r="B163" s="778"/>
      <c r="C163" s="778"/>
      <c r="D163" s="778"/>
      <c r="E163" s="778"/>
      <c r="F163" s="778"/>
      <c r="G163" s="784"/>
    </row>
    <row r="164" spans="1:7">
      <c r="A164" s="782"/>
      <c r="B164" s="778"/>
      <c r="C164" s="778"/>
      <c r="D164" s="778"/>
      <c r="E164" s="778"/>
      <c r="F164" s="778"/>
      <c r="G164" s="784"/>
    </row>
    <row r="165" spans="1:7">
      <c r="A165" s="783"/>
      <c r="B165" s="784"/>
      <c r="C165" s="784"/>
      <c r="D165" s="784"/>
      <c r="E165" s="784"/>
      <c r="F165" s="784"/>
      <c r="G165" s="784"/>
    </row>
    <row r="166" spans="1:7">
      <c r="A166" s="783"/>
      <c r="B166" s="784"/>
      <c r="C166" s="784"/>
      <c r="D166" s="784"/>
      <c r="E166" s="784"/>
      <c r="F166" s="784"/>
      <c r="G166" s="784"/>
    </row>
    <row r="167" spans="1:7">
      <c r="A167" s="782"/>
      <c r="B167" s="778"/>
      <c r="C167" s="778"/>
      <c r="D167" s="778"/>
      <c r="E167" s="778"/>
      <c r="F167" s="778"/>
      <c r="G167" s="784"/>
    </row>
    <row r="168" spans="1:7">
      <c r="A168" s="785"/>
      <c r="B168" s="778"/>
      <c r="C168" s="778"/>
      <c r="D168" s="778"/>
      <c r="E168" s="778"/>
      <c r="F168" s="778"/>
      <c r="G168" s="784"/>
    </row>
    <row r="169" spans="1:7">
      <c r="A169" s="781"/>
      <c r="B169" s="778"/>
      <c r="C169" s="778"/>
      <c r="D169" s="778"/>
      <c r="E169" s="778"/>
      <c r="F169" s="778"/>
      <c r="G169" s="784"/>
    </row>
    <row r="170" spans="1:7">
      <c r="A170" s="781"/>
      <c r="B170" s="778"/>
      <c r="C170" s="778"/>
      <c r="D170" s="778"/>
      <c r="E170" s="778"/>
      <c r="F170" s="778"/>
      <c r="G170" s="784"/>
    </row>
    <row r="171" spans="1:7">
      <c r="A171" s="782"/>
      <c r="B171" s="778"/>
      <c r="C171" s="778"/>
      <c r="D171" s="778"/>
      <c r="E171" s="778"/>
      <c r="F171" s="778"/>
      <c r="G171" s="784"/>
    </row>
    <row r="172" spans="1:7">
      <c r="A172" s="781"/>
      <c r="B172" s="778"/>
      <c r="C172" s="778"/>
      <c r="D172" s="778"/>
      <c r="E172" s="778"/>
      <c r="F172" s="778"/>
      <c r="G172" s="784"/>
    </row>
    <row r="173" spans="1:7">
      <c r="A173" s="781"/>
      <c r="B173" s="778"/>
      <c r="C173" s="778"/>
      <c r="D173" s="778"/>
      <c r="E173" s="778"/>
      <c r="F173" s="778"/>
      <c r="G173" s="784"/>
    </row>
    <row r="174" spans="1:7">
      <c r="A174" s="782"/>
      <c r="B174" s="778"/>
      <c r="C174" s="778"/>
      <c r="D174" s="778"/>
      <c r="E174" s="778"/>
      <c r="F174" s="778"/>
      <c r="G174" s="784"/>
    </row>
    <row r="175" spans="1:7">
      <c r="A175" s="781"/>
      <c r="B175" s="778"/>
      <c r="C175" s="778"/>
      <c r="D175" s="778"/>
      <c r="E175" s="778"/>
      <c r="F175" s="778"/>
      <c r="G175" s="784"/>
    </row>
    <row r="176" spans="1:7">
      <c r="A176" s="781"/>
      <c r="B176" s="778"/>
      <c r="C176" s="778"/>
      <c r="D176" s="778"/>
      <c r="E176" s="778"/>
      <c r="F176" s="778"/>
      <c r="G176" s="784"/>
    </row>
    <row r="177" spans="1:7">
      <c r="A177" s="782"/>
      <c r="B177" s="778"/>
      <c r="C177" s="778"/>
      <c r="D177" s="778"/>
      <c r="E177" s="778"/>
      <c r="F177" s="778"/>
      <c r="G177" s="784"/>
    </row>
    <row r="178" spans="1:7">
      <c r="A178" s="781"/>
      <c r="B178" s="778"/>
      <c r="C178" s="778"/>
      <c r="D178" s="778"/>
      <c r="E178" s="778"/>
      <c r="F178" s="778"/>
      <c r="G178" s="784"/>
    </row>
    <row r="179" spans="1:7">
      <c r="A179" s="781"/>
      <c r="B179" s="778"/>
      <c r="C179" s="778"/>
      <c r="D179" s="778"/>
      <c r="E179" s="778"/>
      <c r="F179" s="778"/>
      <c r="G179" s="784"/>
    </row>
    <row r="180" spans="1:7">
      <c r="A180" s="782"/>
      <c r="B180" s="778"/>
      <c r="C180" s="778"/>
      <c r="D180" s="778"/>
      <c r="E180" s="778"/>
      <c r="F180" s="778"/>
      <c r="G180" s="784"/>
    </row>
    <row r="181" spans="1:7">
      <c r="A181" s="785"/>
      <c r="B181" s="778"/>
      <c r="C181" s="778"/>
      <c r="D181" s="778"/>
      <c r="E181" s="778"/>
      <c r="F181" s="778"/>
      <c r="G181" s="784"/>
    </row>
    <row r="182" spans="1:7">
      <c r="A182" s="781"/>
      <c r="B182" s="778"/>
      <c r="C182" s="778"/>
      <c r="D182" s="778"/>
      <c r="E182" s="778"/>
      <c r="F182" s="778"/>
      <c r="G182" s="784"/>
    </row>
    <row r="183" spans="1:7">
      <c r="A183" s="781"/>
      <c r="B183" s="778"/>
      <c r="C183" s="778"/>
      <c r="D183" s="778"/>
      <c r="E183" s="778"/>
      <c r="F183" s="778"/>
      <c r="G183" s="784"/>
    </row>
    <row r="184" spans="1:7">
      <c r="A184" s="782"/>
      <c r="B184" s="778"/>
      <c r="C184" s="778"/>
      <c r="D184" s="778"/>
      <c r="E184" s="778"/>
      <c r="F184" s="778"/>
      <c r="G184" s="784"/>
    </row>
    <row r="185" spans="1:7">
      <c r="A185" s="781"/>
      <c r="B185" s="778"/>
      <c r="C185" s="778"/>
      <c r="D185" s="778"/>
      <c r="E185" s="778"/>
      <c r="F185" s="778"/>
      <c r="G185" s="784"/>
    </row>
    <row r="186" spans="1:7">
      <c r="A186" s="781"/>
      <c r="B186" s="778"/>
      <c r="C186" s="778"/>
      <c r="D186" s="778"/>
      <c r="E186" s="778"/>
      <c r="F186" s="778"/>
      <c r="G186" s="784"/>
    </row>
    <row r="187" spans="1:7">
      <c r="A187" s="782"/>
      <c r="B187" s="778"/>
      <c r="C187" s="778"/>
      <c r="D187" s="778"/>
      <c r="E187" s="778"/>
      <c r="F187" s="778"/>
      <c r="G187" s="784"/>
    </row>
    <row r="188" spans="1:7">
      <c r="A188" s="781"/>
      <c r="B188" s="778"/>
      <c r="C188" s="778"/>
      <c r="D188" s="778"/>
      <c r="E188" s="778"/>
      <c r="F188" s="778"/>
      <c r="G188" s="784"/>
    </row>
    <row r="189" spans="1:7">
      <c r="A189" s="781"/>
      <c r="B189" s="778"/>
      <c r="C189" s="778"/>
      <c r="D189" s="778"/>
      <c r="E189" s="778"/>
      <c r="F189" s="778"/>
      <c r="G189" s="784"/>
    </row>
    <row r="190" spans="1:7">
      <c r="A190" s="782"/>
      <c r="B190" s="778"/>
      <c r="C190" s="778"/>
      <c r="D190" s="778"/>
      <c r="E190" s="778"/>
      <c r="F190" s="778"/>
      <c r="G190" s="784"/>
    </row>
    <row r="191" spans="1:7">
      <c r="A191" s="785"/>
      <c r="B191" s="778"/>
      <c r="C191" s="778"/>
      <c r="D191" s="778"/>
      <c r="E191" s="778"/>
      <c r="F191" s="778"/>
      <c r="G191" s="784"/>
    </row>
    <row r="192" spans="1:7">
      <c r="A192" s="781"/>
      <c r="B192" s="778"/>
      <c r="C192" s="778"/>
      <c r="D192" s="778"/>
      <c r="E192" s="778"/>
      <c r="F192" s="778"/>
      <c r="G192" s="784"/>
    </row>
    <row r="193" spans="1:7">
      <c r="A193" s="781"/>
      <c r="B193" s="778"/>
      <c r="C193" s="778"/>
      <c r="D193" s="778"/>
      <c r="E193" s="778"/>
      <c r="F193" s="778"/>
      <c r="G193" s="784"/>
    </row>
    <row r="194" spans="1:7">
      <c r="A194" s="782"/>
      <c r="B194" s="778"/>
      <c r="C194" s="778"/>
      <c r="D194" s="778"/>
      <c r="E194" s="778"/>
      <c r="F194" s="778"/>
      <c r="G194" s="784"/>
    </row>
    <row r="195" spans="1:7">
      <c r="A195" s="785"/>
      <c r="B195" s="778"/>
      <c r="C195" s="778"/>
      <c r="D195" s="778"/>
      <c r="E195" s="778"/>
      <c r="F195" s="778"/>
      <c r="G195" s="784"/>
    </row>
    <row r="196" spans="1:7">
      <c r="A196" s="781"/>
      <c r="B196" s="778"/>
      <c r="C196" s="778"/>
      <c r="D196" s="778"/>
      <c r="E196" s="778"/>
      <c r="F196" s="778"/>
      <c r="G196" s="784"/>
    </row>
    <row r="197" spans="1:7">
      <c r="A197" s="781"/>
      <c r="B197" s="778"/>
      <c r="C197" s="778"/>
      <c r="D197" s="778"/>
      <c r="E197" s="778"/>
      <c r="F197" s="778"/>
      <c r="G197" s="784"/>
    </row>
    <row r="198" spans="1:7">
      <c r="A198" s="782"/>
      <c r="B198" s="778"/>
      <c r="C198" s="778"/>
      <c r="D198" s="778"/>
      <c r="E198" s="778"/>
      <c r="F198" s="778"/>
      <c r="G198" s="784"/>
    </row>
    <row r="199" spans="1:7">
      <c r="A199" s="781"/>
      <c r="B199" s="778"/>
      <c r="C199" s="778"/>
      <c r="D199" s="778"/>
      <c r="E199" s="778"/>
      <c r="F199" s="778"/>
      <c r="G199" s="784"/>
    </row>
    <row r="200" spans="1:7">
      <c r="A200" s="781"/>
      <c r="B200" s="778"/>
      <c r="C200" s="778"/>
      <c r="D200" s="778"/>
      <c r="E200" s="778"/>
      <c r="F200" s="778"/>
      <c r="G200" s="784"/>
    </row>
    <row r="201" spans="1:7">
      <c r="A201" s="782"/>
      <c r="B201" s="778"/>
      <c r="C201" s="778"/>
      <c r="D201" s="778"/>
      <c r="E201" s="778"/>
      <c r="F201" s="778"/>
      <c r="G201" s="784"/>
    </row>
    <row r="202" spans="1:7">
      <c r="A202" s="781"/>
      <c r="B202" s="778"/>
      <c r="C202" s="778"/>
      <c r="D202" s="778"/>
      <c r="E202" s="778"/>
      <c r="F202" s="778"/>
      <c r="G202" s="784"/>
    </row>
    <row r="203" spans="1:7">
      <c r="A203" s="781"/>
      <c r="B203" s="778"/>
      <c r="C203" s="778"/>
      <c r="D203" s="778"/>
      <c r="E203" s="778"/>
      <c r="F203" s="778"/>
      <c r="G203" s="784"/>
    </row>
    <row r="204" spans="1:7">
      <c r="A204" s="782"/>
      <c r="B204" s="778"/>
      <c r="C204" s="778"/>
      <c r="D204" s="778"/>
      <c r="E204" s="778"/>
      <c r="F204" s="778"/>
      <c r="G204" s="784"/>
    </row>
    <row r="205" spans="1:7">
      <c r="A205" s="781"/>
      <c r="B205" s="778"/>
      <c r="C205" s="778"/>
      <c r="D205" s="778"/>
      <c r="E205" s="778"/>
      <c r="F205" s="778"/>
      <c r="G205" s="784"/>
    </row>
    <row r="206" spans="1:7">
      <c r="A206" s="781"/>
      <c r="B206" s="778"/>
      <c r="C206" s="778"/>
      <c r="D206" s="778"/>
      <c r="E206" s="778"/>
      <c r="F206" s="778"/>
      <c r="G206" s="784"/>
    </row>
    <row r="207" spans="1:7">
      <c r="A207" s="777"/>
      <c r="B207" s="778"/>
      <c r="C207" s="778"/>
      <c r="D207" s="778"/>
      <c r="E207" s="778"/>
      <c r="F207" s="778"/>
      <c r="G207" s="784"/>
    </row>
    <row r="208" spans="1:7">
      <c r="A208" s="777"/>
      <c r="B208" s="778"/>
      <c r="C208" s="778"/>
      <c r="D208" s="778"/>
      <c r="E208" s="778"/>
      <c r="F208" s="778"/>
      <c r="G208" s="784"/>
    </row>
    <row r="209" spans="1:7">
      <c r="A209" s="781"/>
      <c r="B209" s="778"/>
      <c r="C209" s="778"/>
      <c r="D209" s="778"/>
      <c r="E209" s="778"/>
      <c r="F209" s="778"/>
      <c r="G209" s="784"/>
    </row>
    <row r="210" spans="1:7">
      <c r="A210" s="782"/>
      <c r="B210" s="778"/>
      <c r="C210" s="778"/>
      <c r="D210" s="778"/>
      <c r="E210" s="778"/>
      <c r="F210" s="778"/>
      <c r="G210" s="784"/>
    </row>
    <row r="211" spans="1:7">
      <c r="A211" s="785"/>
      <c r="B211" s="778"/>
      <c r="C211" s="778"/>
      <c r="D211" s="778"/>
      <c r="E211" s="778"/>
      <c r="F211" s="778"/>
      <c r="G211" s="784"/>
    </row>
    <row r="212" spans="1:7">
      <c r="A212" s="783"/>
      <c r="B212" s="784"/>
      <c r="C212" s="784"/>
      <c r="D212" s="784"/>
      <c r="E212" s="784"/>
      <c r="F212" s="784"/>
      <c r="G212" s="784"/>
    </row>
    <row r="213" spans="1:7">
      <c r="A213" s="781"/>
      <c r="B213" s="786"/>
      <c r="C213" s="786"/>
      <c r="D213" s="786"/>
      <c r="E213" s="786"/>
      <c r="F213" s="786"/>
      <c r="G213" s="786"/>
    </row>
    <row r="214" spans="1:7">
      <c r="A214" s="782"/>
      <c r="B214" s="778"/>
      <c r="C214" s="778"/>
      <c r="D214" s="778"/>
      <c r="E214" s="778"/>
      <c r="F214" s="778"/>
      <c r="G214" s="784"/>
    </row>
    <row r="215" spans="1:7">
      <c r="A215" s="781"/>
      <c r="B215" s="778"/>
      <c r="C215" s="778"/>
      <c r="D215" s="778"/>
      <c r="E215" s="778"/>
      <c r="F215" s="778"/>
      <c r="G215" s="784"/>
    </row>
    <row r="216" spans="1:7">
      <c r="A216" s="787"/>
      <c r="B216" s="788"/>
      <c r="C216" s="788"/>
      <c r="D216" s="788"/>
      <c r="E216" s="788"/>
      <c r="F216" s="788"/>
      <c r="G216" s="788"/>
    </row>
    <row r="217" spans="1:7">
      <c r="A217" s="789"/>
      <c r="B217" s="790"/>
      <c r="C217" s="791"/>
      <c r="D217" s="791"/>
      <c r="E217" s="791"/>
      <c r="F217" s="790"/>
      <c r="G217" s="791"/>
    </row>
    <row r="218" spans="1:7">
      <c r="A218" s="783"/>
      <c r="B218" s="792"/>
      <c r="C218" s="792"/>
      <c r="D218" s="792"/>
      <c r="E218" s="792"/>
      <c r="F218" s="792"/>
      <c r="G218" s="792"/>
    </row>
    <row r="219" spans="1:7">
      <c r="A219" s="789"/>
      <c r="B219" s="786"/>
      <c r="C219" s="786"/>
      <c r="D219" s="786"/>
      <c r="E219" s="786"/>
      <c r="F219" s="786"/>
      <c r="G219" s="786"/>
    </row>
    <row r="220" spans="1:7">
      <c r="A220" s="781"/>
      <c r="B220" s="781"/>
      <c r="C220" s="781"/>
      <c r="D220" s="781"/>
      <c r="E220" s="781"/>
      <c r="F220" s="781"/>
      <c r="G220" s="781"/>
    </row>
    <row r="221" spans="1:7">
      <c r="A221" s="782"/>
      <c r="B221" s="781"/>
      <c r="C221" s="781"/>
      <c r="D221" s="781"/>
      <c r="E221" s="781"/>
      <c r="F221" s="781"/>
      <c r="G221" s="781"/>
    </row>
    <row r="222" spans="1:7">
      <c r="A222" s="793"/>
      <c r="B222" s="778"/>
      <c r="C222" s="778"/>
      <c r="D222" s="778"/>
      <c r="E222" s="778"/>
      <c r="F222" s="778"/>
      <c r="G222" s="784"/>
    </row>
    <row r="223" spans="1:7">
      <c r="A223" s="781"/>
      <c r="B223" s="778"/>
      <c r="C223" s="778"/>
      <c r="D223" s="778"/>
      <c r="E223" s="778"/>
      <c r="F223" s="778"/>
      <c r="G223" s="784"/>
    </row>
    <row r="224" spans="1:7">
      <c r="A224" s="782"/>
      <c r="B224" s="778"/>
      <c r="C224" s="778"/>
      <c r="D224" s="778"/>
      <c r="E224" s="778"/>
      <c r="F224" s="778"/>
      <c r="G224" s="784"/>
    </row>
    <row r="225" spans="1:7">
      <c r="A225" s="781"/>
      <c r="B225" s="778"/>
      <c r="C225" s="778"/>
      <c r="D225" s="778"/>
      <c r="E225" s="778"/>
      <c r="F225" s="778"/>
      <c r="G225" s="784"/>
    </row>
    <row r="226" spans="1:7">
      <c r="A226" s="781"/>
      <c r="B226" s="781"/>
      <c r="C226" s="781"/>
      <c r="D226" s="781"/>
      <c r="E226" s="781"/>
      <c r="F226" s="781"/>
      <c r="G226" s="781"/>
    </row>
    <row r="227" spans="1:7">
      <c r="A227" s="782"/>
      <c r="B227" s="781"/>
      <c r="C227" s="781"/>
      <c r="D227" s="781"/>
      <c r="E227" s="781"/>
      <c r="F227" s="781"/>
      <c r="G227" s="781"/>
    </row>
    <row r="228" spans="1:7">
      <c r="A228" s="785"/>
      <c r="B228" s="781"/>
      <c r="C228" s="781"/>
      <c r="D228" s="781"/>
      <c r="E228" s="781"/>
      <c r="F228" s="781"/>
      <c r="G228" s="781"/>
    </row>
    <row r="229" spans="1:7">
      <c r="A229" s="793"/>
      <c r="B229" s="778"/>
      <c r="C229" s="778"/>
      <c r="D229" s="778"/>
      <c r="E229" s="778"/>
      <c r="F229" s="778"/>
      <c r="G229" s="784"/>
    </row>
    <row r="230" spans="1:7">
      <c r="A230" s="781"/>
      <c r="B230" s="781"/>
      <c r="C230" s="781"/>
      <c r="D230" s="781"/>
      <c r="E230" s="781"/>
      <c r="F230" s="781"/>
      <c r="G230" s="781"/>
    </row>
    <row r="231" spans="1:7">
      <c r="A231" s="782"/>
      <c r="B231" s="781"/>
      <c r="C231" s="781"/>
      <c r="D231" s="781"/>
      <c r="E231" s="781"/>
      <c r="F231" s="781"/>
      <c r="G231" s="781"/>
    </row>
    <row r="232" spans="1:7">
      <c r="A232" s="781"/>
      <c r="B232" s="794"/>
      <c r="C232" s="786"/>
      <c r="D232" s="778"/>
      <c r="E232" s="778"/>
      <c r="F232" s="794"/>
      <c r="G232" s="784"/>
    </row>
    <row r="233" spans="1:7">
      <c r="A233" s="777"/>
      <c r="B233" s="778"/>
      <c r="C233" s="778"/>
      <c r="D233" s="778"/>
      <c r="E233" s="778"/>
      <c r="F233" s="778"/>
      <c r="G233" s="784"/>
    </row>
    <row r="234" spans="1:7">
      <c r="A234" s="781"/>
      <c r="B234" s="781"/>
      <c r="C234" s="781"/>
      <c r="D234" s="781"/>
      <c r="E234" s="781"/>
      <c r="F234" s="781"/>
      <c r="G234" s="781"/>
    </row>
    <row r="235" spans="1:7">
      <c r="A235" s="782"/>
      <c r="B235" s="781"/>
      <c r="C235" s="781"/>
      <c r="D235" s="781"/>
      <c r="E235" s="781"/>
      <c r="F235" s="781"/>
      <c r="G235" s="781"/>
    </row>
    <row r="236" spans="1:7">
      <c r="A236" s="793"/>
      <c r="B236" s="778"/>
      <c r="C236" s="778"/>
      <c r="D236" s="778"/>
      <c r="E236" s="778"/>
      <c r="F236" s="778"/>
      <c r="G236" s="784"/>
    </row>
    <row r="237" spans="1:7">
      <c r="A237" s="781"/>
      <c r="B237" s="778"/>
      <c r="C237" s="778"/>
      <c r="D237" s="778"/>
      <c r="E237" s="778"/>
      <c r="F237" s="778"/>
      <c r="G237" s="784"/>
    </row>
    <row r="238" spans="1:7">
      <c r="A238" s="782"/>
      <c r="B238" s="778"/>
      <c r="C238" s="778"/>
      <c r="D238" s="778"/>
      <c r="E238" s="778"/>
      <c r="F238" s="778"/>
      <c r="G238" s="784"/>
    </row>
    <row r="239" spans="1:7">
      <c r="A239" s="781"/>
      <c r="B239" s="778"/>
      <c r="C239" s="778"/>
      <c r="D239" s="778"/>
      <c r="E239" s="778"/>
      <c r="F239" s="778"/>
      <c r="G239" s="784"/>
    </row>
    <row r="240" spans="1:7">
      <c r="A240" s="781"/>
      <c r="B240" s="778"/>
      <c r="C240" s="778"/>
      <c r="D240" s="778"/>
      <c r="E240" s="778"/>
      <c r="F240" s="778"/>
      <c r="G240" s="784"/>
    </row>
    <row r="241" spans="1:7">
      <c r="A241" s="782"/>
      <c r="B241" s="778"/>
      <c r="C241" s="778"/>
      <c r="D241" s="778"/>
      <c r="E241" s="778"/>
      <c r="F241" s="778"/>
      <c r="G241" s="784"/>
    </row>
    <row r="242" spans="1:7">
      <c r="A242" s="781"/>
      <c r="B242" s="778"/>
      <c r="C242" s="778"/>
      <c r="D242" s="778"/>
      <c r="E242" s="778"/>
      <c r="F242" s="778"/>
      <c r="G242" s="784"/>
    </row>
    <row r="243" spans="1:7">
      <c r="A243" s="781"/>
      <c r="B243" s="781"/>
      <c r="C243" s="781"/>
      <c r="D243" s="781"/>
      <c r="E243" s="781"/>
      <c r="F243" s="781"/>
      <c r="G243" s="781"/>
    </row>
    <row r="244" spans="1:7">
      <c r="A244" s="782"/>
      <c r="B244" s="781"/>
      <c r="C244" s="781"/>
      <c r="D244" s="781"/>
      <c r="E244" s="781"/>
      <c r="F244" s="781"/>
      <c r="G244" s="781"/>
    </row>
    <row r="245" spans="1:7">
      <c r="A245" s="785"/>
      <c r="B245" s="794"/>
      <c r="C245" s="786"/>
      <c r="D245" s="778"/>
      <c r="E245" s="778"/>
      <c r="F245" s="794"/>
      <c r="G245" s="784"/>
    </row>
    <row r="246" spans="1:7">
      <c r="A246" s="793"/>
      <c r="B246" s="778"/>
      <c r="C246" s="778"/>
      <c r="D246" s="778"/>
      <c r="E246" s="778"/>
      <c r="F246" s="778"/>
      <c r="G246" s="784"/>
    </row>
    <row r="247" spans="1:7">
      <c r="A247" s="781"/>
      <c r="B247" s="781"/>
      <c r="C247" s="781"/>
      <c r="D247" s="781"/>
      <c r="E247" s="781"/>
      <c r="F247" s="781"/>
      <c r="G247" s="781"/>
    </row>
    <row r="248" spans="1:7">
      <c r="A248" s="782"/>
      <c r="B248" s="778"/>
      <c r="C248" s="778"/>
      <c r="D248" s="778"/>
      <c r="E248" s="778"/>
      <c r="F248" s="778"/>
      <c r="G248" s="784"/>
    </row>
    <row r="249" spans="1:7">
      <c r="A249" s="785"/>
      <c r="B249" s="778"/>
      <c r="C249" s="778"/>
      <c r="D249" s="778"/>
      <c r="E249" s="778"/>
      <c r="F249" s="778"/>
      <c r="G249" s="784"/>
    </row>
    <row r="250" spans="1:7">
      <c r="A250" s="781"/>
      <c r="B250" s="778"/>
      <c r="C250" s="778"/>
      <c r="D250" s="778"/>
      <c r="E250" s="778"/>
      <c r="F250" s="778"/>
      <c r="G250" s="784"/>
    </row>
    <row r="251" spans="1:7">
      <c r="A251" s="781"/>
      <c r="B251" s="778"/>
      <c r="C251" s="778"/>
      <c r="D251" s="778"/>
      <c r="E251" s="778"/>
      <c r="F251" s="778"/>
      <c r="G251" s="784"/>
    </row>
    <row r="252" spans="1:7">
      <c r="A252" s="782"/>
      <c r="B252" s="778"/>
      <c r="C252" s="778"/>
      <c r="D252" s="778"/>
      <c r="E252" s="778"/>
      <c r="F252" s="778"/>
      <c r="G252" s="784"/>
    </row>
    <row r="253" spans="1:7">
      <c r="A253" s="781"/>
      <c r="B253" s="778"/>
      <c r="C253" s="778"/>
      <c r="D253" s="778"/>
      <c r="E253" s="778"/>
      <c r="F253" s="778"/>
      <c r="G253" s="784"/>
    </row>
    <row r="254" spans="1:7">
      <c r="A254" s="781"/>
      <c r="B254" s="781"/>
      <c r="C254" s="781"/>
      <c r="D254" s="781"/>
      <c r="E254" s="781"/>
      <c r="F254" s="781"/>
      <c r="G254" s="781"/>
    </row>
    <row r="255" spans="1:7">
      <c r="A255" s="782"/>
      <c r="B255" s="781"/>
      <c r="C255" s="781"/>
      <c r="D255" s="781"/>
      <c r="E255" s="781"/>
      <c r="F255" s="781"/>
      <c r="G255" s="781"/>
    </row>
    <row r="256" spans="1:7">
      <c r="A256" s="793"/>
      <c r="B256" s="778"/>
      <c r="C256" s="778"/>
      <c r="D256" s="778"/>
      <c r="E256" s="778"/>
      <c r="F256" s="778"/>
      <c r="G256" s="784"/>
    </row>
    <row r="257" spans="1:7">
      <c r="A257" s="781"/>
      <c r="B257" s="778"/>
      <c r="C257" s="778"/>
      <c r="D257" s="778"/>
      <c r="E257" s="778"/>
      <c r="F257" s="778"/>
      <c r="G257" s="784"/>
    </row>
    <row r="258" spans="1:7">
      <c r="A258" s="782"/>
      <c r="B258" s="778"/>
      <c r="C258" s="778"/>
      <c r="D258" s="778"/>
      <c r="E258" s="778"/>
      <c r="F258" s="778"/>
      <c r="G258" s="784"/>
    </row>
    <row r="259" spans="1:7">
      <c r="A259" s="781"/>
      <c r="B259" s="778"/>
      <c r="C259" s="778"/>
      <c r="D259" s="778"/>
      <c r="E259" s="778"/>
      <c r="F259" s="778"/>
      <c r="G259" s="784"/>
    </row>
    <row r="260" spans="1:7">
      <c r="A260" s="781"/>
      <c r="B260" s="778"/>
      <c r="C260" s="778"/>
      <c r="D260" s="778"/>
      <c r="E260" s="778"/>
      <c r="F260" s="778"/>
      <c r="G260" s="784"/>
    </row>
    <row r="261" spans="1:7">
      <c r="A261" s="782"/>
      <c r="B261" s="778"/>
      <c r="C261" s="778"/>
      <c r="D261" s="778"/>
      <c r="E261" s="778"/>
      <c r="F261" s="778"/>
      <c r="G261" s="784"/>
    </row>
    <row r="262" spans="1:7">
      <c r="A262" s="785"/>
      <c r="B262" s="778"/>
      <c r="C262" s="778"/>
      <c r="D262" s="778"/>
      <c r="E262" s="778"/>
      <c r="F262" s="778"/>
      <c r="G262" s="784"/>
    </row>
    <row r="263" spans="1:7">
      <c r="A263" s="781"/>
      <c r="B263" s="778"/>
      <c r="C263" s="778"/>
      <c r="D263" s="778"/>
      <c r="E263" s="778"/>
      <c r="F263" s="778"/>
      <c r="G263" s="784"/>
    </row>
    <row r="264" spans="1:7">
      <c r="A264" s="781"/>
      <c r="B264" s="778"/>
      <c r="C264" s="778"/>
      <c r="D264" s="778"/>
      <c r="E264" s="778"/>
      <c r="F264" s="778"/>
      <c r="G264" s="784"/>
    </row>
    <row r="265" spans="1:7">
      <c r="A265" s="782"/>
      <c r="B265" s="778"/>
      <c r="C265" s="778"/>
      <c r="D265" s="778"/>
      <c r="E265" s="778"/>
      <c r="F265" s="778"/>
      <c r="G265" s="784"/>
    </row>
    <row r="266" spans="1:7">
      <c r="A266" s="781"/>
      <c r="B266" s="778"/>
      <c r="C266" s="778"/>
      <c r="D266" s="778"/>
      <c r="E266" s="778"/>
      <c r="F266" s="778"/>
      <c r="G266" s="784"/>
    </row>
    <row r="267" spans="1:7">
      <c r="A267" s="781"/>
      <c r="B267" s="781"/>
      <c r="C267" s="781"/>
      <c r="D267" s="781"/>
      <c r="E267" s="781"/>
      <c r="F267" s="781"/>
      <c r="G267" s="781"/>
    </row>
    <row r="268" spans="1:7">
      <c r="A268" s="782"/>
      <c r="B268" s="781"/>
      <c r="C268" s="781"/>
      <c r="D268" s="781"/>
      <c r="E268" s="781"/>
      <c r="F268" s="781"/>
      <c r="G268" s="781"/>
    </row>
    <row r="269" spans="1:7">
      <c r="A269" s="793"/>
      <c r="B269" s="778"/>
      <c r="C269" s="778"/>
      <c r="D269" s="778"/>
      <c r="E269" s="778"/>
      <c r="F269" s="778"/>
      <c r="G269" s="784"/>
    </row>
    <row r="270" spans="1:7">
      <c r="A270" s="781"/>
      <c r="B270" s="778"/>
      <c r="C270" s="778"/>
      <c r="D270" s="778"/>
      <c r="E270" s="778"/>
      <c r="F270" s="778"/>
      <c r="G270" s="784"/>
    </row>
    <row r="271" spans="1:7">
      <c r="A271" s="782"/>
      <c r="B271" s="778"/>
      <c r="C271" s="778"/>
      <c r="D271" s="778"/>
      <c r="E271" s="778"/>
      <c r="F271" s="778"/>
      <c r="G271" s="784"/>
    </row>
    <row r="272" spans="1:7">
      <c r="A272" s="781"/>
      <c r="B272" s="778"/>
      <c r="C272" s="778"/>
      <c r="D272" s="778"/>
      <c r="E272" s="778"/>
      <c r="F272" s="778"/>
      <c r="G272" s="784"/>
    </row>
    <row r="273" spans="1:7">
      <c r="A273" s="781"/>
      <c r="B273" s="778"/>
      <c r="C273" s="778"/>
      <c r="D273" s="778"/>
      <c r="E273" s="778"/>
      <c r="F273" s="778"/>
      <c r="G273" s="784"/>
    </row>
    <row r="274" spans="1:7">
      <c r="A274" s="789"/>
      <c r="B274" s="790"/>
      <c r="C274" s="791"/>
      <c r="D274" s="791"/>
      <c r="E274" s="791"/>
      <c r="F274" s="791"/>
      <c r="G274" s="791"/>
    </row>
    <row r="275" spans="1:7">
      <c r="A275" s="795"/>
      <c r="B275" s="781"/>
      <c r="C275" s="781"/>
      <c r="D275" s="781"/>
      <c r="E275" s="796"/>
      <c r="F275" s="797"/>
      <c r="G275" s="802"/>
    </row>
    <row r="277" spans="1:7">
      <c r="A277" s="803"/>
    </row>
    <row r="278" spans="1:7">
      <c r="A278" s="804"/>
    </row>
    <row r="279" spans="1:7">
      <c r="A279" s="182"/>
      <c r="B279" s="805"/>
      <c r="C279" s="805"/>
      <c r="D279" s="805"/>
      <c r="E279" s="805"/>
      <c r="F279" s="805"/>
      <c r="G279" s="805"/>
    </row>
  </sheetData>
  <mergeCells count="9">
    <mergeCell ref="A3:G3"/>
    <mergeCell ref="A4:G4"/>
    <mergeCell ref="A6:A8"/>
    <mergeCell ref="B6:B8"/>
    <mergeCell ref="C6:C8"/>
    <mergeCell ref="D6:E6"/>
    <mergeCell ref="F6:F8"/>
    <mergeCell ref="E7:E8"/>
    <mergeCell ref="G7:G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4"/>
  <sheetViews>
    <sheetView showGridLines="0" zoomScaleNormal="100" workbookViewId="0"/>
  </sheetViews>
  <sheetFormatPr defaultColWidth="9.33203125" defaultRowHeight="11.25"/>
  <cols>
    <col min="1" max="1" width="53.1640625" style="160" customWidth="1"/>
    <col min="2" max="6" width="10.1640625" style="160" customWidth="1"/>
    <col min="7" max="7" width="11.6640625" style="160" customWidth="1"/>
    <col min="8" max="8" width="9.83203125" style="160" customWidth="1"/>
    <col min="9" max="16384" width="9.33203125" style="160"/>
  </cols>
  <sheetData>
    <row r="1" spans="1:11" ht="12.75">
      <c r="A1" s="25" t="s">
        <v>559</v>
      </c>
    </row>
    <row r="2" spans="1:11" ht="5.25" customHeight="1"/>
    <row r="3" spans="1:11" ht="15.75">
      <c r="A3" s="866" t="s">
        <v>592</v>
      </c>
      <c r="B3" s="866"/>
      <c r="C3" s="866"/>
      <c r="D3" s="866"/>
      <c r="E3" s="866"/>
      <c r="F3" s="866"/>
      <c r="G3" s="866"/>
    </row>
    <row r="4" spans="1:11" ht="15">
      <c r="A4" s="886" t="s">
        <v>643</v>
      </c>
      <c r="B4" s="886"/>
      <c r="C4" s="886"/>
      <c r="D4" s="886"/>
      <c r="E4" s="886"/>
      <c r="F4" s="886"/>
      <c r="G4" s="886"/>
    </row>
    <row r="6" spans="1:11">
      <c r="A6" s="161"/>
      <c r="B6" s="633" t="s">
        <v>196</v>
      </c>
      <c r="C6" s="889" t="s">
        <v>197</v>
      </c>
      <c r="D6" s="889"/>
      <c r="E6" s="889"/>
      <c r="F6" s="889"/>
      <c r="G6" s="889"/>
      <c r="H6" s="889"/>
    </row>
    <row r="7" spans="1:11" ht="23.25">
      <c r="B7" s="164" t="s">
        <v>1</v>
      </c>
      <c r="C7" s="164" t="s">
        <v>0</v>
      </c>
      <c r="D7" s="634" t="s">
        <v>502</v>
      </c>
      <c r="E7" s="634" t="s">
        <v>650</v>
      </c>
      <c r="F7" s="635" t="s">
        <v>1</v>
      </c>
      <c r="G7" s="634" t="s">
        <v>616</v>
      </c>
      <c r="H7" s="634" t="s">
        <v>617</v>
      </c>
      <c r="K7" s="162"/>
    </row>
    <row r="8" spans="1:11" ht="15">
      <c r="B8" s="164" t="s">
        <v>6</v>
      </c>
      <c r="C8" s="164" t="s">
        <v>6</v>
      </c>
      <c r="D8" s="164" t="s">
        <v>6</v>
      </c>
      <c r="E8" s="164" t="s">
        <v>6</v>
      </c>
      <c r="F8" s="635" t="s">
        <v>6</v>
      </c>
      <c r="G8" s="164" t="s">
        <v>6</v>
      </c>
      <c r="H8" s="164" t="s">
        <v>10</v>
      </c>
      <c r="K8" s="162"/>
    </row>
    <row r="9" spans="1:11" ht="15">
      <c r="C9" s="636" t="s">
        <v>19</v>
      </c>
      <c r="D9" s="636" t="s">
        <v>20</v>
      </c>
      <c r="E9" s="636" t="s">
        <v>21</v>
      </c>
      <c r="F9" s="637" t="s">
        <v>22</v>
      </c>
      <c r="G9" s="636" t="s">
        <v>503</v>
      </c>
      <c r="K9" s="162"/>
    </row>
    <row r="10" spans="1:11" ht="5.0999999999999996" customHeight="1">
      <c r="B10" s="164"/>
      <c r="C10" s="164"/>
      <c r="D10" s="164"/>
      <c r="E10" s="164"/>
      <c r="F10" s="477"/>
      <c r="K10" s="162"/>
    </row>
    <row r="11" spans="1:11">
      <c r="A11" s="382" t="s">
        <v>52</v>
      </c>
      <c r="B11" s="383">
        <v>4186</v>
      </c>
      <c r="C11" s="384">
        <v>4260</v>
      </c>
      <c r="D11" s="384">
        <v>4284</v>
      </c>
      <c r="E11" s="383">
        <v>4299</v>
      </c>
      <c r="F11" s="385">
        <v>4276</v>
      </c>
      <c r="G11" s="380">
        <v>-22</v>
      </c>
      <c r="H11" s="554">
        <v>2.2000000000000002</v>
      </c>
      <c r="K11" s="166"/>
    </row>
    <row r="12" spans="1:11">
      <c r="A12" s="382" t="s">
        <v>7</v>
      </c>
      <c r="B12" s="383">
        <v>2905</v>
      </c>
      <c r="C12" s="384">
        <v>3202</v>
      </c>
      <c r="D12" s="384">
        <v>3181</v>
      </c>
      <c r="E12" s="383">
        <v>3163</v>
      </c>
      <c r="F12" s="385">
        <v>3091</v>
      </c>
      <c r="G12" s="380">
        <v>-72</v>
      </c>
      <c r="H12" s="554">
        <v>6.4</v>
      </c>
      <c r="I12" s="167"/>
      <c r="K12" s="166"/>
    </row>
    <row r="13" spans="1:11">
      <c r="A13" s="382" t="s">
        <v>593</v>
      </c>
      <c r="B13" s="383">
        <v>791</v>
      </c>
      <c r="C13" s="384">
        <v>826</v>
      </c>
      <c r="D13" s="384">
        <v>823</v>
      </c>
      <c r="E13" s="383">
        <v>824</v>
      </c>
      <c r="F13" s="385">
        <v>833</v>
      </c>
      <c r="G13" s="380">
        <v>9</v>
      </c>
      <c r="H13" s="554">
        <v>5.2</v>
      </c>
    </row>
    <row r="14" spans="1:11">
      <c r="A14" s="382" t="s">
        <v>499</v>
      </c>
      <c r="B14" s="383">
        <v>435</v>
      </c>
      <c r="C14" s="384">
        <v>430</v>
      </c>
      <c r="D14" s="384">
        <v>423</v>
      </c>
      <c r="E14" s="383">
        <v>422</v>
      </c>
      <c r="F14" s="385">
        <v>420</v>
      </c>
      <c r="G14" s="518" t="s">
        <v>620</v>
      </c>
      <c r="H14" s="554">
        <v>-3.5</v>
      </c>
    </row>
    <row r="15" spans="1:11">
      <c r="A15" s="382" t="s">
        <v>501</v>
      </c>
      <c r="B15" s="383">
        <v>212</v>
      </c>
      <c r="C15" s="384">
        <v>220</v>
      </c>
      <c r="D15" s="384">
        <v>216</v>
      </c>
      <c r="E15" s="383">
        <v>216</v>
      </c>
      <c r="F15" s="385">
        <v>214</v>
      </c>
      <c r="G15" s="515">
        <v>-1</v>
      </c>
      <c r="H15" s="554">
        <v>0.8</v>
      </c>
    </row>
    <row r="16" spans="1:11">
      <c r="A16" s="382" t="s">
        <v>62</v>
      </c>
      <c r="B16" s="383">
        <v>202</v>
      </c>
      <c r="C16" s="384">
        <v>212</v>
      </c>
      <c r="D16" s="384">
        <v>210</v>
      </c>
      <c r="E16" s="383">
        <v>210</v>
      </c>
      <c r="F16" s="385">
        <v>204</v>
      </c>
      <c r="G16" s="515">
        <v>-6</v>
      </c>
      <c r="H16" s="554">
        <v>0.8</v>
      </c>
    </row>
    <row r="17" spans="1:8">
      <c r="A17" s="382" t="s">
        <v>594</v>
      </c>
      <c r="B17" s="383">
        <v>163</v>
      </c>
      <c r="C17" s="384">
        <v>168</v>
      </c>
      <c r="D17" s="384">
        <v>169</v>
      </c>
      <c r="E17" s="383">
        <v>169</v>
      </c>
      <c r="F17" s="385">
        <v>167</v>
      </c>
      <c r="G17" s="390" t="s">
        <v>620</v>
      </c>
      <c r="H17" s="554">
        <v>2.9</v>
      </c>
    </row>
    <row r="18" spans="1:8">
      <c r="A18" s="382" t="s">
        <v>252</v>
      </c>
      <c r="B18" s="383">
        <v>145</v>
      </c>
      <c r="C18" s="384">
        <v>152</v>
      </c>
      <c r="D18" s="384">
        <v>149</v>
      </c>
      <c r="E18" s="383">
        <v>149</v>
      </c>
      <c r="F18" s="385">
        <v>148</v>
      </c>
      <c r="G18" s="380">
        <v>-1</v>
      </c>
      <c r="H18" s="554">
        <v>2.1</v>
      </c>
    </row>
    <row r="19" spans="1:8">
      <c r="A19" s="382" t="s">
        <v>495</v>
      </c>
      <c r="B19" s="383">
        <v>141</v>
      </c>
      <c r="C19" s="384">
        <v>152</v>
      </c>
      <c r="D19" s="384">
        <v>150</v>
      </c>
      <c r="E19" s="383">
        <v>150</v>
      </c>
      <c r="F19" s="385">
        <v>146</v>
      </c>
      <c r="G19" s="380">
        <v>-4</v>
      </c>
      <c r="H19" s="554">
        <v>3.2</v>
      </c>
    </row>
    <row r="20" spans="1:8">
      <c r="A20" s="382" t="s">
        <v>64</v>
      </c>
      <c r="B20" s="383">
        <v>117</v>
      </c>
      <c r="C20" s="384">
        <v>121</v>
      </c>
      <c r="D20" s="384">
        <v>122</v>
      </c>
      <c r="E20" s="383">
        <v>122</v>
      </c>
      <c r="F20" s="385">
        <v>123</v>
      </c>
      <c r="G20" s="515" t="s">
        <v>618</v>
      </c>
      <c r="H20" s="554">
        <v>5</v>
      </c>
    </row>
    <row r="21" spans="1:8">
      <c r="A21" s="382" t="s">
        <v>11</v>
      </c>
      <c r="B21" s="383">
        <v>120</v>
      </c>
      <c r="C21" s="384">
        <v>132</v>
      </c>
      <c r="D21" s="384">
        <v>116</v>
      </c>
      <c r="E21" s="383">
        <v>120</v>
      </c>
      <c r="F21" s="385">
        <v>115</v>
      </c>
      <c r="G21" s="380">
        <v>-5</v>
      </c>
      <c r="H21" s="554">
        <v>-4.3</v>
      </c>
    </row>
    <row r="22" spans="1:8">
      <c r="A22" s="382" t="s">
        <v>497</v>
      </c>
      <c r="B22" s="383">
        <v>113</v>
      </c>
      <c r="C22" s="384">
        <v>105</v>
      </c>
      <c r="D22" s="384">
        <v>98</v>
      </c>
      <c r="E22" s="383">
        <v>99</v>
      </c>
      <c r="F22" s="385">
        <v>97</v>
      </c>
      <c r="G22" s="380">
        <v>-2</v>
      </c>
      <c r="H22" s="554">
        <v>-14.2</v>
      </c>
    </row>
    <row r="23" spans="1:8">
      <c r="A23" s="382" t="s">
        <v>595</v>
      </c>
      <c r="B23" s="383">
        <v>84</v>
      </c>
      <c r="C23" s="384">
        <v>85</v>
      </c>
      <c r="D23" s="384">
        <v>85</v>
      </c>
      <c r="E23" s="383">
        <v>85</v>
      </c>
      <c r="F23" s="385">
        <v>84</v>
      </c>
      <c r="G23" s="380">
        <v>-1</v>
      </c>
      <c r="H23" s="554">
        <v>-0.9</v>
      </c>
    </row>
    <row r="24" spans="1:8">
      <c r="A24" s="382" t="s">
        <v>506</v>
      </c>
      <c r="B24" s="383">
        <v>74</v>
      </c>
      <c r="C24" s="384">
        <v>75</v>
      </c>
      <c r="D24" s="384">
        <v>76</v>
      </c>
      <c r="E24" s="383">
        <v>82</v>
      </c>
      <c r="F24" s="385">
        <v>79</v>
      </c>
      <c r="G24" s="380">
        <v>-3</v>
      </c>
      <c r="H24" s="554">
        <v>7.5</v>
      </c>
    </row>
    <row r="25" spans="1:8">
      <c r="A25" s="382" t="s">
        <v>496</v>
      </c>
      <c r="B25" s="383">
        <v>76</v>
      </c>
      <c r="C25" s="384">
        <v>81</v>
      </c>
      <c r="D25" s="384">
        <v>83</v>
      </c>
      <c r="E25" s="383">
        <v>83</v>
      </c>
      <c r="F25" s="385">
        <v>75</v>
      </c>
      <c r="G25" s="380">
        <v>-7</v>
      </c>
      <c r="H25" s="554">
        <v>-0.9</v>
      </c>
    </row>
    <row r="26" spans="1:8">
      <c r="A26" s="382" t="s">
        <v>487</v>
      </c>
      <c r="B26" s="383">
        <v>70</v>
      </c>
      <c r="C26" s="384">
        <v>73</v>
      </c>
      <c r="D26" s="384">
        <v>73</v>
      </c>
      <c r="E26" s="383">
        <v>73</v>
      </c>
      <c r="F26" s="385">
        <v>74</v>
      </c>
      <c r="G26" s="380">
        <v>2</v>
      </c>
      <c r="H26" s="554">
        <v>5.9</v>
      </c>
    </row>
    <row r="27" spans="1:8">
      <c r="A27" s="382" t="s">
        <v>505</v>
      </c>
      <c r="B27" s="383">
        <v>86</v>
      </c>
      <c r="C27" s="384">
        <v>84</v>
      </c>
      <c r="D27" s="384">
        <v>84</v>
      </c>
      <c r="E27" s="383">
        <v>83</v>
      </c>
      <c r="F27" s="385">
        <v>62</v>
      </c>
      <c r="G27" s="380">
        <v>-20</v>
      </c>
      <c r="H27" s="554">
        <v>-27</v>
      </c>
    </row>
    <row r="28" spans="1:8">
      <c r="A28" s="382" t="s">
        <v>504</v>
      </c>
      <c r="B28" s="383">
        <v>88</v>
      </c>
      <c r="C28" s="384">
        <v>85</v>
      </c>
      <c r="D28" s="384">
        <v>83</v>
      </c>
      <c r="E28" s="383">
        <v>82</v>
      </c>
      <c r="F28" s="385">
        <v>61</v>
      </c>
      <c r="G28" s="380">
        <v>-21</v>
      </c>
      <c r="H28" s="554">
        <v>-31.4</v>
      </c>
    </row>
    <row r="29" spans="1:8">
      <c r="A29" s="382" t="s">
        <v>500</v>
      </c>
      <c r="B29" s="383">
        <v>61</v>
      </c>
      <c r="C29" s="384">
        <v>60</v>
      </c>
      <c r="D29" s="384">
        <v>59</v>
      </c>
      <c r="E29" s="383">
        <v>59</v>
      </c>
      <c r="F29" s="385">
        <v>58</v>
      </c>
      <c r="G29" s="390" t="s">
        <v>620</v>
      </c>
      <c r="H29" s="554">
        <v>-4.2</v>
      </c>
    </row>
    <row r="30" spans="1:8">
      <c r="A30" s="382" t="s">
        <v>508</v>
      </c>
      <c r="B30" s="383">
        <v>58</v>
      </c>
      <c r="C30" s="384">
        <v>69</v>
      </c>
      <c r="D30" s="384">
        <v>64</v>
      </c>
      <c r="E30" s="383">
        <v>64</v>
      </c>
      <c r="F30" s="385">
        <v>55</v>
      </c>
      <c r="G30" s="380">
        <v>-8</v>
      </c>
      <c r="H30" s="554">
        <v>-4.4000000000000004</v>
      </c>
    </row>
    <row r="31" spans="1:8">
      <c r="A31" s="382" t="s">
        <v>492</v>
      </c>
      <c r="B31" s="383">
        <v>47</v>
      </c>
      <c r="C31" s="384">
        <v>48</v>
      </c>
      <c r="D31" s="384">
        <v>48</v>
      </c>
      <c r="E31" s="383">
        <v>48</v>
      </c>
      <c r="F31" s="385">
        <v>50</v>
      </c>
      <c r="G31" s="380">
        <v>2</v>
      </c>
      <c r="H31" s="554">
        <v>7.1</v>
      </c>
    </row>
    <row r="32" spans="1:8">
      <c r="A32" s="382" t="s">
        <v>491</v>
      </c>
      <c r="B32" s="383">
        <v>50</v>
      </c>
      <c r="C32" s="384">
        <v>44</v>
      </c>
      <c r="D32" s="384">
        <v>44</v>
      </c>
      <c r="E32" s="383">
        <v>44</v>
      </c>
      <c r="F32" s="385">
        <v>48</v>
      </c>
      <c r="G32" s="380">
        <v>4</v>
      </c>
      <c r="H32" s="554">
        <v>-3.9</v>
      </c>
    </row>
    <row r="33" spans="1:8">
      <c r="A33" s="382" t="s">
        <v>596</v>
      </c>
      <c r="B33" s="383">
        <v>54</v>
      </c>
      <c r="C33" s="384">
        <v>54</v>
      </c>
      <c r="D33" s="384">
        <v>54</v>
      </c>
      <c r="E33" s="383">
        <v>54</v>
      </c>
      <c r="F33" s="385">
        <v>46</v>
      </c>
      <c r="G33" s="380">
        <v>-7</v>
      </c>
      <c r="H33" s="554">
        <v>-14.2</v>
      </c>
    </row>
    <row r="34" spans="1:8">
      <c r="A34" s="382" t="s">
        <v>493</v>
      </c>
      <c r="B34" s="383">
        <v>41</v>
      </c>
      <c r="C34" s="384">
        <v>45</v>
      </c>
      <c r="D34" s="384">
        <v>45</v>
      </c>
      <c r="E34" s="383">
        <v>45</v>
      </c>
      <c r="F34" s="385">
        <v>45</v>
      </c>
      <c r="G34" s="515" t="s">
        <v>618</v>
      </c>
      <c r="H34" s="554">
        <v>9.5</v>
      </c>
    </row>
    <row r="35" spans="1:8">
      <c r="A35" s="382" t="s">
        <v>507</v>
      </c>
      <c r="B35" s="383">
        <v>59</v>
      </c>
      <c r="C35" s="384">
        <v>59</v>
      </c>
      <c r="D35" s="384">
        <v>57</v>
      </c>
      <c r="E35" s="383">
        <v>57</v>
      </c>
      <c r="F35" s="385">
        <v>43</v>
      </c>
      <c r="G35" s="380">
        <v>-14</v>
      </c>
      <c r="H35" s="554">
        <v>-26.7</v>
      </c>
    </row>
    <row r="36" spans="1:8">
      <c r="A36" s="382" t="s">
        <v>610</v>
      </c>
      <c r="B36" s="516" t="s">
        <v>618</v>
      </c>
      <c r="C36" s="517" t="s">
        <v>618</v>
      </c>
      <c r="D36" s="517" t="s">
        <v>618</v>
      </c>
      <c r="E36" s="516" t="s">
        <v>618</v>
      </c>
      <c r="F36" s="385">
        <v>37</v>
      </c>
      <c r="G36" s="380">
        <v>37</v>
      </c>
      <c r="H36" s="555" t="s">
        <v>184</v>
      </c>
    </row>
    <row r="37" spans="1:8">
      <c r="A37" s="382" t="s">
        <v>494</v>
      </c>
      <c r="B37" s="383">
        <v>37</v>
      </c>
      <c r="C37" s="384">
        <v>34</v>
      </c>
      <c r="D37" s="384">
        <v>36</v>
      </c>
      <c r="E37" s="383">
        <v>36</v>
      </c>
      <c r="F37" s="385">
        <v>35</v>
      </c>
      <c r="G37" s="380">
        <v>-1</v>
      </c>
      <c r="H37" s="554">
        <v>-4.2</v>
      </c>
    </row>
    <row r="38" spans="1:8">
      <c r="A38" s="382" t="s">
        <v>597</v>
      </c>
      <c r="B38" s="383">
        <v>29</v>
      </c>
      <c r="C38" s="384">
        <v>33</v>
      </c>
      <c r="D38" s="384">
        <v>33</v>
      </c>
      <c r="E38" s="383">
        <v>33</v>
      </c>
      <c r="F38" s="385">
        <v>29</v>
      </c>
      <c r="G38" s="380">
        <v>-4</v>
      </c>
      <c r="H38" s="554">
        <v>1.1000000000000001</v>
      </c>
    </row>
    <row r="39" spans="1:8">
      <c r="A39" s="382" t="s">
        <v>490</v>
      </c>
      <c r="B39" s="383">
        <v>27</v>
      </c>
      <c r="C39" s="384">
        <v>32</v>
      </c>
      <c r="D39" s="384">
        <v>33</v>
      </c>
      <c r="E39" s="383">
        <v>32</v>
      </c>
      <c r="F39" s="385">
        <v>28</v>
      </c>
      <c r="G39" s="380">
        <v>-5</v>
      </c>
      <c r="H39" s="554">
        <v>4.0999999999999996</v>
      </c>
    </row>
    <row r="40" spans="1:8" s="166" customFormat="1">
      <c r="A40" s="382" t="s">
        <v>509</v>
      </c>
      <c r="B40" s="383">
        <v>26</v>
      </c>
      <c r="C40" s="384">
        <v>29</v>
      </c>
      <c r="D40" s="384">
        <v>28</v>
      </c>
      <c r="E40" s="383">
        <v>28</v>
      </c>
      <c r="F40" s="385">
        <v>28</v>
      </c>
      <c r="G40" s="515" t="s">
        <v>618</v>
      </c>
      <c r="H40" s="556">
        <v>6.2</v>
      </c>
    </row>
    <row r="41" spans="1:8">
      <c r="A41" s="382" t="s">
        <v>510</v>
      </c>
      <c r="B41" s="383">
        <v>29</v>
      </c>
      <c r="C41" s="384">
        <v>31</v>
      </c>
      <c r="D41" s="384">
        <v>33</v>
      </c>
      <c r="E41" s="383">
        <v>33</v>
      </c>
      <c r="F41" s="385">
        <v>28</v>
      </c>
      <c r="G41" s="380">
        <v>-5</v>
      </c>
      <c r="H41" s="554">
        <v>-3.4</v>
      </c>
    </row>
    <row r="42" spans="1:8">
      <c r="A42" s="382" t="s">
        <v>512</v>
      </c>
      <c r="B42" s="383">
        <v>27</v>
      </c>
      <c r="C42" s="384">
        <v>26</v>
      </c>
      <c r="D42" s="384">
        <v>26</v>
      </c>
      <c r="E42" s="383">
        <v>26</v>
      </c>
      <c r="F42" s="385">
        <v>27</v>
      </c>
      <c r="G42" s="380">
        <v>1</v>
      </c>
      <c r="H42" s="555" t="s">
        <v>184</v>
      </c>
    </row>
    <row r="43" spans="1:8">
      <c r="A43" s="382" t="s">
        <v>611</v>
      </c>
      <c r="B43" s="516" t="s">
        <v>618</v>
      </c>
      <c r="C43" s="517" t="s">
        <v>618</v>
      </c>
      <c r="D43" s="517" t="s">
        <v>618</v>
      </c>
      <c r="E43" s="516" t="s">
        <v>618</v>
      </c>
      <c r="F43" s="385">
        <v>25</v>
      </c>
      <c r="G43" s="390" t="s">
        <v>620</v>
      </c>
      <c r="H43" s="555" t="s">
        <v>184</v>
      </c>
    </row>
    <row r="44" spans="1:8">
      <c r="A44" s="382" t="s">
        <v>515</v>
      </c>
      <c r="B44" s="383">
        <v>20</v>
      </c>
      <c r="C44" s="384">
        <v>21</v>
      </c>
      <c r="D44" s="384">
        <v>21</v>
      </c>
      <c r="E44" s="383">
        <v>21</v>
      </c>
      <c r="F44" s="385">
        <v>21</v>
      </c>
      <c r="G44" s="390" t="s">
        <v>620</v>
      </c>
      <c r="H44" s="554">
        <v>4.5</v>
      </c>
    </row>
    <row r="45" spans="1:8">
      <c r="A45" s="382" t="s">
        <v>598</v>
      </c>
      <c r="B45" s="383">
        <v>18</v>
      </c>
      <c r="C45" s="384">
        <v>21</v>
      </c>
      <c r="D45" s="384">
        <v>21</v>
      </c>
      <c r="E45" s="383">
        <v>22</v>
      </c>
      <c r="F45" s="385">
        <v>20</v>
      </c>
      <c r="G45" s="380">
        <v>-1</v>
      </c>
      <c r="H45" s="554">
        <v>10.9</v>
      </c>
    </row>
    <row r="46" spans="1:8">
      <c r="A46" s="382" t="s">
        <v>511</v>
      </c>
      <c r="B46" s="383">
        <v>27</v>
      </c>
      <c r="C46" s="384">
        <v>26</v>
      </c>
      <c r="D46" s="384">
        <v>25</v>
      </c>
      <c r="E46" s="383">
        <v>26</v>
      </c>
      <c r="F46" s="385">
        <v>18</v>
      </c>
      <c r="G46" s="390" t="s">
        <v>620</v>
      </c>
      <c r="H46" s="554">
        <v>-32.5</v>
      </c>
    </row>
    <row r="47" spans="1:8">
      <c r="A47" s="382" t="s">
        <v>517</v>
      </c>
      <c r="B47" s="383">
        <v>18</v>
      </c>
      <c r="C47" s="384">
        <v>20</v>
      </c>
      <c r="D47" s="384">
        <v>20</v>
      </c>
      <c r="E47" s="383">
        <v>20</v>
      </c>
      <c r="F47" s="385">
        <v>18</v>
      </c>
      <c r="G47" s="390" t="s">
        <v>620</v>
      </c>
      <c r="H47" s="554">
        <v>-0.3</v>
      </c>
    </row>
    <row r="48" spans="1:8">
      <c r="A48" s="382" t="s">
        <v>600</v>
      </c>
      <c r="B48" s="383">
        <v>16</v>
      </c>
      <c r="C48" s="384">
        <v>15</v>
      </c>
      <c r="D48" s="384">
        <v>19</v>
      </c>
      <c r="E48" s="383">
        <v>19</v>
      </c>
      <c r="F48" s="385">
        <v>18</v>
      </c>
      <c r="G48" s="380">
        <v>-1</v>
      </c>
      <c r="H48" s="554">
        <v>11.9</v>
      </c>
    </row>
    <row r="49" spans="1:8">
      <c r="A49" s="382" t="s">
        <v>520</v>
      </c>
      <c r="B49" s="383">
        <v>16</v>
      </c>
      <c r="C49" s="384">
        <v>16</v>
      </c>
      <c r="D49" s="384">
        <v>16</v>
      </c>
      <c r="E49" s="383">
        <v>17</v>
      </c>
      <c r="F49" s="385">
        <v>18</v>
      </c>
      <c r="G49" s="515" t="s">
        <v>618</v>
      </c>
      <c r="H49" s="554">
        <v>7.2</v>
      </c>
    </row>
    <row r="50" spans="1:8">
      <c r="A50" s="382" t="s">
        <v>514</v>
      </c>
      <c r="B50" s="383">
        <v>22</v>
      </c>
      <c r="C50" s="384">
        <v>20</v>
      </c>
      <c r="D50" s="384">
        <v>20</v>
      </c>
      <c r="E50" s="383">
        <v>20</v>
      </c>
      <c r="F50" s="385">
        <v>17</v>
      </c>
      <c r="G50" s="380">
        <v>-3</v>
      </c>
      <c r="H50" s="554">
        <v>-23.4</v>
      </c>
    </row>
    <row r="51" spans="1:8">
      <c r="A51" s="382" t="s">
        <v>489</v>
      </c>
      <c r="B51" s="383">
        <v>15</v>
      </c>
      <c r="C51" s="384">
        <v>16</v>
      </c>
      <c r="D51" s="384">
        <v>16</v>
      </c>
      <c r="E51" s="383">
        <v>16</v>
      </c>
      <c r="F51" s="385">
        <v>16</v>
      </c>
      <c r="G51" s="390" t="s">
        <v>620</v>
      </c>
      <c r="H51" s="554">
        <v>6.2</v>
      </c>
    </row>
    <row r="52" spans="1:8">
      <c r="A52" s="382" t="s">
        <v>63</v>
      </c>
      <c r="B52" s="383">
        <v>16</v>
      </c>
      <c r="C52" s="384">
        <v>17</v>
      </c>
      <c r="D52" s="384">
        <v>17</v>
      </c>
      <c r="E52" s="383">
        <v>17</v>
      </c>
      <c r="F52" s="385">
        <v>16</v>
      </c>
      <c r="G52" s="390" t="s">
        <v>620</v>
      </c>
      <c r="H52" s="554">
        <v>1</v>
      </c>
    </row>
    <row r="53" spans="1:8">
      <c r="A53" s="382" t="s">
        <v>518</v>
      </c>
      <c r="B53" s="383">
        <v>17</v>
      </c>
      <c r="C53" s="384">
        <v>19</v>
      </c>
      <c r="D53" s="384">
        <v>19</v>
      </c>
      <c r="E53" s="383">
        <v>18</v>
      </c>
      <c r="F53" s="385">
        <v>16</v>
      </c>
      <c r="G53" s="380">
        <v>-2</v>
      </c>
      <c r="H53" s="554">
        <v>-5</v>
      </c>
    </row>
    <row r="54" spans="1:8">
      <c r="A54" s="382" t="s">
        <v>599</v>
      </c>
      <c r="B54" s="383">
        <v>18</v>
      </c>
      <c r="C54" s="384">
        <v>18</v>
      </c>
      <c r="D54" s="384">
        <v>17</v>
      </c>
      <c r="E54" s="383">
        <v>17</v>
      </c>
      <c r="F54" s="385">
        <v>15</v>
      </c>
      <c r="G54" s="390" t="s">
        <v>620</v>
      </c>
      <c r="H54" s="554">
        <v>-14.6</v>
      </c>
    </row>
    <row r="55" spans="1:8">
      <c r="A55" s="382" t="s">
        <v>601</v>
      </c>
      <c r="B55" s="383">
        <v>16</v>
      </c>
      <c r="C55" s="384">
        <v>16</v>
      </c>
      <c r="D55" s="384">
        <v>16</v>
      </c>
      <c r="E55" s="383">
        <v>16</v>
      </c>
      <c r="F55" s="385">
        <v>15</v>
      </c>
      <c r="G55" s="390" t="s">
        <v>620</v>
      </c>
      <c r="H55" s="514">
        <v>-1.6</v>
      </c>
    </row>
    <row r="56" spans="1:8">
      <c r="A56" s="382" t="s">
        <v>521</v>
      </c>
      <c r="B56" s="383">
        <v>14</v>
      </c>
      <c r="C56" s="384">
        <v>14</v>
      </c>
      <c r="D56" s="384">
        <v>15</v>
      </c>
      <c r="E56" s="383">
        <v>15</v>
      </c>
      <c r="F56" s="385">
        <v>15</v>
      </c>
      <c r="G56" s="390" t="s">
        <v>618</v>
      </c>
      <c r="H56" s="514">
        <v>4.9000000000000004</v>
      </c>
    </row>
    <row r="57" spans="1:8">
      <c r="A57" s="382" t="s">
        <v>516</v>
      </c>
      <c r="B57" s="383">
        <v>19</v>
      </c>
      <c r="C57" s="384">
        <v>20</v>
      </c>
      <c r="D57" s="384">
        <v>19</v>
      </c>
      <c r="E57" s="383">
        <v>19</v>
      </c>
      <c r="F57" s="385">
        <v>14</v>
      </c>
      <c r="G57" s="380">
        <v>-4</v>
      </c>
      <c r="H57" s="514">
        <v>-24.5</v>
      </c>
    </row>
    <row r="58" spans="1:8">
      <c r="A58" s="382" t="s">
        <v>522</v>
      </c>
      <c r="B58" s="383">
        <v>14</v>
      </c>
      <c r="C58" s="384">
        <v>12</v>
      </c>
      <c r="D58" s="384">
        <v>13</v>
      </c>
      <c r="E58" s="383">
        <v>13</v>
      </c>
      <c r="F58" s="385">
        <v>14</v>
      </c>
      <c r="G58" s="380">
        <v>1</v>
      </c>
      <c r="H58" s="514">
        <v>-2.6</v>
      </c>
    </row>
    <row r="59" spans="1:8">
      <c r="A59" s="382" t="s">
        <v>612</v>
      </c>
      <c r="B59" s="383">
        <v>19</v>
      </c>
      <c r="C59" s="384">
        <v>20</v>
      </c>
      <c r="D59" s="384">
        <v>18</v>
      </c>
      <c r="E59" s="383">
        <v>18</v>
      </c>
      <c r="F59" s="385">
        <v>14</v>
      </c>
      <c r="G59" s="390" t="s">
        <v>620</v>
      </c>
      <c r="H59" s="514">
        <v>-24.8</v>
      </c>
    </row>
    <row r="60" spans="1:8">
      <c r="A60" s="382" t="s">
        <v>498</v>
      </c>
      <c r="B60" s="383">
        <v>13</v>
      </c>
      <c r="C60" s="384">
        <v>13</v>
      </c>
      <c r="D60" s="384">
        <v>13</v>
      </c>
      <c r="E60" s="383">
        <v>13</v>
      </c>
      <c r="F60" s="385">
        <v>13</v>
      </c>
      <c r="G60" s="390" t="s">
        <v>620</v>
      </c>
      <c r="H60" s="514">
        <v>1.2</v>
      </c>
    </row>
    <row r="61" spans="1:8">
      <c r="A61" s="382" t="s">
        <v>523</v>
      </c>
      <c r="B61" s="383">
        <v>12</v>
      </c>
      <c r="C61" s="384">
        <v>13</v>
      </c>
      <c r="D61" s="384">
        <v>13</v>
      </c>
      <c r="E61" s="383">
        <v>13</v>
      </c>
      <c r="F61" s="385">
        <v>13</v>
      </c>
      <c r="G61" s="390" t="s">
        <v>618</v>
      </c>
      <c r="H61" s="514">
        <v>6.8</v>
      </c>
    </row>
    <row r="62" spans="1:8">
      <c r="A62" s="382" t="s">
        <v>519</v>
      </c>
      <c r="B62" s="383">
        <v>15</v>
      </c>
      <c r="C62" s="384">
        <v>16</v>
      </c>
      <c r="D62" s="384">
        <v>15</v>
      </c>
      <c r="E62" s="383">
        <v>15</v>
      </c>
      <c r="F62" s="385">
        <v>12</v>
      </c>
      <c r="G62" s="390" t="s">
        <v>620</v>
      </c>
      <c r="H62" s="514">
        <v>-20</v>
      </c>
    </row>
    <row r="63" spans="1:8">
      <c r="A63" s="382" t="s">
        <v>602</v>
      </c>
      <c r="B63" s="383">
        <v>11</v>
      </c>
      <c r="C63" s="384">
        <v>12</v>
      </c>
      <c r="D63" s="384">
        <v>12</v>
      </c>
      <c r="E63" s="383">
        <v>11</v>
      </c>
      <c r="F63" s="385">
        <v>11</v>
      </c>
      <c r="G63" s="390" t="s">
        <v>618</v>
      </c>
      <c r="H63" s="514">
        <v>0.4</v>
      </c>
    </row>
    <row r="64" spans="1:8">
      <c r="A64" s="382" t="s">
        <v>513</v>
      </c>
      <c r="B64" s="383">
        <v>19</v>
      </c>
      <c r="C64" s="384">
        <v>19</v>
      </c>
      <c r="D64" s="384">
        <v>16</v>
      </c>
      <c r="E64" s="383">
        <v>16</v>
      </c>
      <c r="F64" s="385">
        <v>11</v>
      </c>
      <c r="G64" s="380">
        <v>-6</v>
      </c>
      <c r="H64" s="514">
        <v>-44.2</v>
      </c>
    </row>
    <row r="65" spans="1:9">
      <c r="A65" s="382" t="s">
        <v>488</v>
      </c>
      <c r="B65" s="383">
        <v>10</v>
      </c>
      <c r="C65" s="384">
        <v>12</v>
      </c>
      <c r="D65" s="384">
        <v>12</v>
      </c>
      <c r="E65" s="383">
        <v>12</v>
      </c>
      <c r="F65" s="385">
        <v>11</v>
      </c>
      <c r="G65" s="390" t="s">
        <v>620</v>
      </c>
      <c r="H65" s="514">
        <v>6.3</v>
      </c>
    </row>
    <row r="66" spans="1:9">
      <c r="A66" s="382" t="s">
        <v>613</v>
      </c>
      <c r="B66" s="383">
        <v>10</v>
      </c>
      <c r="C66" s="384">
        <v>11</v>
      </c>
      <c r="D66" s="384">
        <v>11</v>
      </c>
      <c r="E66" s="383">
        <v>11</v>
      </c>
      <c r="F66" s="385">
        <v>11</v>
      </c>
      <c r="G66" s="390" t="s">
        <v>618</v>
      </c>
      <c r="H66" s="514">
        <v>4.3</v>
      </c>
    </row>
    <row r="67" spans="1:9">
      <c r="A67" s="382" t="s">
        <v>524</v>
      </c>
      <c r="B67" s="383">
        <v>11</v>
      </c>
      <c r="C67" s="384">
        <v>12</v>
      </c>
      <c r="D67" s="384">
        <v>12</v>
      </c>
      <c r="E67" s="383">
        <v>12</v>
      </c>
      <c r="F67" s="385">
        <v>10</v>
      </c>
      <c r="G67" s="380">
        <v>-2</v>
      </c>
      <c r="H67" s="514">
        <v>-8.5</v>
      </c>
    </row>
    <row r="68" spans="1:9">
      <c r="A68" s="382" t="s">
        <v>614</v>
      </c>
      <c r="B68" s="383">
        <v>10</v>
      </c>
      <c r="C68" s="384">
        <v>10</v>
      </c>
      <c r="D68" s="384">
        <v>10</v>
      </c>
      <c r="E68" s="383">
        <v>10</v>
      </c>
      <c r="F68" s="385">
        <v>10</v>
      </c>
      <c r="G68" s="515" t="s">
        <v>618</v>
      </c>
      <c r="H68" s="514">
        <v>3.6</v>
      </c>
    </row>
    <row r="69" spans="1:9">
      <c r="A69" s="381" t="s">
        <v>615</v>
      </c>
      <c r="B69" s="383">
        <v>10</v>
      </c>
      <c r="C69" s="384">
        <v>9</v>
      </c>
      <c r="D69" s="384">
        <v>10</v>
      </c>
      <c r="E69" s="383">
        <v>10</v>
      </c>
      <c r="F69" s="385">
        <v>10</v>
      </c>
      <c r="G69" s="515" t="s">
        <v>618</v>
      </c>
      <c r="H69" s="514">
        <v>-5.3</v>
      </c>
    </row>
    <row r="70" spans="1:9">
      <c r="A70" s="381" t="s">
        <v>525</v>
      </c>
      <c r="B70" s="383">
        <v>129</v>
      </c>
      <c r="C70" s="383">
        <v>126</v>
      </c>
      <c r="D70" s="383">
        <v>138</v>
      </c>
      <c r="E70" s="383">
        <v>136</v>
      </c>
      <c r="F70" s="385">
        <v>154</v>
      </c>
      <c r="G70" s="380">
        <v>18</v>
      </c>
      <c r="H70" s="514">
        <v>18.7</v>
      </c>
    </row>
    <row r="71" spans="1:9">
      <c r="A71" s="388"/>
      <c r="B71" s="386"/>
      <c r="C71" s="386"/>
      <c r="D71" s="386"/>
      <c r="E71" s="386"/>
      <c r="F71" s="387"/>
      <c r="G71" s="380"/>
      <c r="H71" s="514"/>
    </row>
    <row r="72" spans="1:9">
      <c r="A72" s="381" t="s">
        <v>645</v>
      </c>
      <c r="B72" s="516" t="s">
        <v>618</v>
      </c>
      <c r="C72" s="384">
        <v>-75</v>
      </c>
      <c r="D72" s="384">
        <v>-121</v>
      </c>
      <c r="E72" s="383">
        <v>-120</v>
      </c>
      <c r="F72" s="557" t="s">
        <v>619</v>
      </c>
      <c r="G72" s="380">
        <v>120</v>
      </c>
      <c r="H72" s="558" t="s">
        <v>184</v>
      </c>
    </row>
    <row r="73" spans="1:9">
      <c r="A73" s="381"/>
      <c r="B73" s="386"/>
      <c r="C73" s="386"/>
      <c r="D73" s="386"/>
      <c r="E73" s="386"/>
      <c r="F73" s="387"/>
      <c r="G73" s="379"/>
    </row>
    <row r="74" spans="1:9">
      <c r="A74" s="389" t="s">
        <v>526</v>
      </c>
      <c r="B74" s="629">
        <v>11089</v>
      </c>
      <c r="C74" s="629">
        <v>11498</v>
      </c>
      <c r="D74" s="629">
        <v>11413</v>
      </c>
      <c r="E74" s="629">
        <v>11420</v>
      </c>
      <c r="F74" s="630">
        <v>11383</v>
      </c>
      <c r="G74" s="632">
        <v>-38</v>
      </c>
      <c r="H74" s="631">
        <v>2.6</v>
      </c>
      <c r="I74" s="163"/>
    </row>
    <row r="75" spans="1:9" s="166" customFormat="1"/>
    <row r="76" spans="1:9" s="166" customFormat="1">
      <c r="A76" s="888" t="s">
        <v>603</v>
      </c>
      <c r="B76" s="888"/>
      <c r="C76" s="888"/>
      <c r="D76" s="888"/>
      <c r="E76" s="888"/>
      <c r="F76" s="888"/>
      <c r="G76" s="888"/>
    </row>
    <row r="77" spans="1:9" s="166" customFormat="1" ht="37.5" customHeight="1">
      <c r="A77" s="887" t="s">
        <v>644</v>
      </c>
      <c r="B77" s="887"/>
      <c r="C77" s="887"/>
      <c r="D77" s="887"/>
      <c r="E77" s="887"/>
      <c r="F77" s="887"/>
      <c r="G77" s="887"/>
    </row>
    <row r="78" spans="1:9" s="166" customFormat="1" ht="5.25" customHeight="1">
      <c r="A78" s="406"/>
      <c r="B78" s="406"/>
      <c r="C78" s="406"/>
      <c r="D78" s="406"/>
      <c r="E78" s="406"/>
      <c r="F78" s="406"/>
      <c r="G78" s="406"/>
    </row>
    <row r="79" spans="1:9" s="166" customFormat="1" ht="16.5" customHeight="1">
      <c r="A79" s="265" t="s">
        <v>578</v>
      </c>
      <c r="B79" s="184"/>
      <c r="C79" s="184"/>
      <c r="D79" s="184"/>
      <c r="E79" s="184"/>
      <c r="F79" s="184"/>
      <c r="G79" s="185"/>
    </row>
    <row r="80" spans="1:9" s="166" customFormat="1">
      <c r="B80" s="165"/>
      <c r="C80" s="165"/>
      <c r="D80" s="165"/>
      <c r="E80" s="165"/>
      <c r="F80" s="165"/>
      <c r="G80" s="168"/>
    </row>
    <row r="81" spans="2:7" s="166" customFormat="1">
      <c r="B81" s="165"/>
      <c r="C81" s="165"/>
      <c r="D81" s="165"/>
      <c r="E81" s="165"/>
      <c r="F81" s="165"/>
      <c r="G81" s="168"/>
    </row>
    <row r="82" spans="2:7" s="166" customFormat="1">
      <c r="B82" s="165"/>
      <c r="C82" s="165"/>
      <c r="D82" s="165"/>
      <c r="E82" s="165"/>
      <c r="F82" s="165"/>
      <c r="G82" s="168"/>
    </row>
    <row r="83" spans="2:7" s="166" customFormat="1">
      <c r="B83" s="165"/>
      <c r="C83" s="165"/>
      <c r="D83" s="165"/>
      <c r="E83" s="165"/>
      <c r="F83" s="165"/>
      <c r="G83" s="168"/>
    </row>
    <row r="84" spans="2:7" s="166" customFormat="1">
      <c r="B84" s="165"/>
      <c r="C84" s="165"/>
      <c r="D84" s="165"/>
      <c r="E84" s="165"/>
      <c r="F84" s="165"/>
      <c r="G84" s="168"/>
    </row>
    <row r="85" spans="2:7" s="166" customFormat="1">
      <c r="B85" s="165"/>
      <c r="C85" s="165"/>
      <c r="D85" s="165"/>
      <c r="E85" s="165"/>
      <c r="F85" s="165"/>
      <c r="G85" s="168"/>
    </row>
    <row r="86" spans="2:7" s="166" customFormat="1">
      <c r="B86" s="165"/>
      <c r="C86" s="165"/>
      <c r="D86" s="165"/>
      <c r="E86" s="165"/>
      <c r="F86" s="165"/>
      <c r="G86" s="168"/>
    </row>
    <row r="87" spans="2:7" s="166" customFormat="1">
      <c r="B87" s="165"/>
      <c r="C87" s="165"/>
      <c r="D87" s="165"/>
      <c r="E87" s="165"/>
      <c r="F87" s="165"/>
      <c r="G87" s="168"/>
    </row>
    <row r="88" spans="2:7" s="166" customFormat="1">
      <c r="B88" s="165"/>
      <c r="C88" s="165"/>
      <c r="D88" s="165"/>
      <c r="E88" s="165"/>
      <c r="F88" s="165"/>
      <c r="G88" s="168"/>
    </row>
    <row r="89" spans="2:7" s="166" customFormat="1">
      <c r="B89" s="165"/>
      <c r="C89" s="165"/>
      <c r="D89" s="165"/>
      <c r="E89" s="165"/>
      <c r="F89" s="165"/>
      <c r="G89" s="168"/>
    </row>
    <row r="90" spans="2:7" s="166" customFormat="1">
      <c r="B90" s="165"/>
      <c r="C90" s="165"/>
      <c r="D90" s="165"/>
      <c r="E90" s="165"/>
      <c r="F90" s="165"/>
      <c r="G90" s="168"/>
    </row>
    <row r="91" spans="2:7" s="166" customFormat="1">
      <c r="B91" s="165"/>
      <c r="C91" s="165"/>
      <c r="D91" s="165"/>
      <c r="E91" s="165"/>
      <c r="F91" s="165"/>
      <c r="G91" s="168"/>
    </row>
    <row r="92" spans="2:7" s="166" customFormat="1">
      <c r="B92" s="165"/>
      <c r="C92" s="165"/>
      <c r="D92" s="165"/>
      <c r="E92" s="165"/>
      <c r="F92" s="165"/>
      <c r="G92" s="168"/>
    </row>
    <row r="93" spans="2:7" s="166" customFormat="1">
      <c r="B93" s="165"/>
      <c r="C93" s="165"/>
      <c r="D93" s="165"/>
      <c r="E93" s="165"/>
      <c r="F93" s="165"/>
      <c r="G93" s="168"/>
    </row>
    <row r="94" spans="2:7" s="166" customFormat="1">
      <c r="B94" s="165"/>
      <c r="C94" s="165"/>
      <c r="D94" s="165"/>
      <c r="E94" s="165"/>
      <c r="F94" s="165"/>
      <c r="G94" s="168"/>
    </row>
    <row r="95" spans="2:7" s="166" customFormat="1">
      <c r="B95" s="165"/>
      <c r="C95" s="165"/>
      <c r="D95" s="165"/>
      <c r="E95" s="165"/>
      <c r="F95" s="165"/>
      <c r="G95" s="168"/>
    </row>
    <row r="96" spans="2:7" s="166" customFormat="1">
      <c r="B96" s="165"/>
      <c r="C96" s="165"/>
      <c r="D96" s="165"/>
      <c r="E96" s="165"/>
      <c r="F96" s="165"/>
      <c r="G96" s="168"/>
    </row>
    <row r="97" spans="2:7" s="166" customFormat="1">
      <c r="B97" s="165"/>
      <c r="C97" s="165"/>
      <c r="D97" s="165"/>
      <c r="E97" s="165"/>
      <c r="F97" s="165"/>
      <c r="G97" s="168"/>
    </row>
    <row r="98" spans="2:7" s="166" customFormat="1">
      <c r="B98" s="165"/>
      <c r="C98" s="165"/>
      <c r="D98" s="165"/>
      <c r="E98" s="165"/>
      <c r="F98" s="165"/>
      <c r="G98" s="168"/>
    </row>
    <row r="99" spans="2:7" s="166" customFormat="1">
      <c r="B99" s="165"/>
      <c r="C99" s="165"/>
      <c r="D99" s="165"/>
      <c r="E99" s="165"/>
      <c r="F99" s="165"/>
      <c r="G99" s="168"/>
    </row>
    <row r="100" spans="2:7" s="166" customFormat="1">
      <c r="B100" s="165"/>
      <c r="C100" s="165"/>
      <c r="D100" s="165"/>
      <c r="E100" s="165"/>
      <c r="F100" s="165"/>
      <c r="G100" s="168"/>
    </row>
    <row r="101" spans="2:7" s="166" customFormat="1">
      <c r="B101" s="165"/>
      <c r="C101" s="165"/>
      <c r="D101" s="165"/>
      <c r="E101" s="165"/>
      <c r="F101" s="165"/>
      <c r="G101" s="168"/>
    </row>
    <row r="102" spans="2:7" s="166" customFormat="1">
      <c r="B102" s="165"/>
      <c r="C102" s="165"/>
      <c r="D102" s="165"/>
      <c r="E102" s="165"/>
      <c r="F102" s="165"/>
      <c r="G102" s="168"/>
    </row>
    <row r="103" spans="2:7" s="166" customFormat="1">
      <c r="B103" s="165"/>
      <c r="C103" s="165"/>
      <c r="D103" s="165"/>
      <c r="E103" s="165"/>
      <c r="F103" s="165"/>
      <c r="G103" s="168"/>
    </row>
    <row r="104" spans="2:7" s="166" customFormat="1">
      <c r="B104" s="165"/>
      <c r="C104" s="165"/>
      <c r="D104" s="165"/>
      <c r="E104" s="165"/>
      <c r="F104" s="165"/>
      <c r="G104" s="168"/>
    </row>
    <row r="105" spans="2:7" s="166" customFormat="1">
      <c r="B105" s="165"/>
      <c r="C105" s="165"/>
      <c r="D105" s="165"/>
      <c r="E105" s="165"/>
      <c r="F105" s="165"/>
      <c r="G105" s="168"/>
    </row>
    <row r="106" spans="2:7" s="166" customFormat="1">
      <c r="B106" s="165"/>
      <c r="C106" s="165"/>
      <c r="D106" s="165"/>
      <c r="E106" s="165"/>
      <c r="F106" s="165"/>
      <c r="G106" s="168"/>
    </row>
    <row r="107" spans="2:7" s="166" customFormat="1">
      <c r="B107" s="165"/>
      <c r="C107" s="165"/>
      <c r="D107" s="165"/>
      <c r="E107" s="165"/>
      <c r="F107" s="165"/>
      <c r="G107" s="168"/>
    </row>
    <row r="108" spans="2:7" s="166" customFormat="1">
      <c r="B108" s="165"/>
      <c r="C108" s="165"/>
      <c r="D108" s="165"/>
      <c r="E108" s="165"/>
      <c r="F108" s="165"/>
      <c r="G108" s="168"/>
    </row>
    <row r="109" spans="2:7" s="166" customFormat="1">
      <c r="B109" s="165"/>
      <c r="C109" s="165"/>
      <c r="D109" s="165"/>
      <c r="E109" s="165"/>
      <c r="F109" s="165"/>
      <c r="G109" s="168"/>
    </row>
    <row r="110" spans="2:7" s="166" customFormat="1">
      <c r="B110" s="165"/>
      <c r="C110" s="165"/>
      <c r="D110" s="165"/>
      <c r="E110" s="165"/>
      <c r="F110" s="165"/>
      <c r="G110" s="168"/>
    </row>
    <row r="111" spans="2:7" s="166" customFormat="1">
      <c r="B111" s="165"/>
      <c r="C111" s="165"/>
      <c r="D111" s="165"/>
      <c r="E111" s="165"/>
      <c r="F111" s="165"/>
      <c r="G111" s="168"/>
    </row>
    <row r="112" spans="2:7" s="166" customFormat="1">
      <c r="B112" s="165"/>
      <c r="C112" s="165"/>
      <c r="D112" s="165"/>
      <c r="E112" s="165"/>
      <c r="F112" s="165"/>
      <c r="G112" s="168"/>
    </row>
    <row r="113" spans="1:7" s="166" customFormat="1">
      <c r="B113" s="165"/>
      <c r="C113" s="165"/>
      <c r="D113" s="165"/>
      <c r="E113" s="165"/>
      <c r="F113" s="165"/>
      <c r="G113" s="168"/>
    </row>
    <row r="114" spans="1:7" s="166" customFormat="1">
      <c r="B114" s="165"/>
      <c r="C114" s="165"/>
      <c r="D114" s="165"/>
      <c r="E114" s="165"/>
      <c r="F114" s="165"/>
      <c r="G114" s="168"/>
    </row>
    <row r="115" spans="1:7" s="166" customFormat="1">
      <c r="A115" s="170"/>
      <c r="B115" s="165"/>
      <c r="C115" s="165"/>
      <c r="D115" s="165"/>
      <c r="E115" s="165"/>
      <c r="F115" s="165"/>
      <c r="G115" s="168"/>
    </row>
    <row r="116" spans="1:7" s="166" customFormat="1">
      <c r="B116" s="165"/>
      <c r="C116" s="165"/>
      <c r="D116" s="165"/>
      <c r="E116" s="165"/>
      <c r="F116" s="165"/>
      <c r="G116" s="168"/>
    </row>
    <row r="117" spans="1:7" s="166" customFormat="1">
      <c r="B117" s="165"/>
      <c r="C117" s="165"/>
      <c r="D117" s="165"/>
      <c r="E117" s="165"/>
      <c r="F117" s="165"/>
      <c r="G117" s="168"/>
    </row>
    <row r="118" spans="1:7" s="166" customFormat="1">
      <c r="B118" s="165"/>
      <c r="C118" s="165"/>
      <c r="D118" s="165"/>
      <c r="E118" s="165"/>
      <c r="F118" s="165"/>
      <c r="G118" s="168"/>
    </row>
    <row r="119" spans="1:7" s="166" customFormat="1">
      <c r="B119" s="165"/>
      <c r="C119" s="165"/>
      <c r="D119" s="165"/>
      <c r="E119" s="165"/>
      <c r="F119" s="165"/>
      <c r="G119" s="168"/>
    </row>
    <row r="120" spans="1:7" s="166" customFormat="1">
      <c r="B120" s="165"/>
      <c r="C120" s="165"/>
      <c r="D120" s="165"/>
      <c r="E120" s="165"/>
      <c r="F120" s="165"/>
      <c r="G120" s="168"/>
    </row>
    <row r="121" spans="1:7" s="166" customFormat="1">
      <c r="B121" s="165"/>
      <c r="C121" s="165"/>
      <c r="D121" s="165"/>
      <c r="E121" s="165"/>
      <c r="F121" s="165"/>
      <c r="G121" s="168"/>
    </row>
    <row r="122" spans="1:7" s="166" customFormat="1">
      <c r="B122" s="165"/>
      <c r="C122" s="165"/>
      <c r="D122" s="165"/>
      <c r="E122" s="165"/>
      <c r="F122" s="165"/>
      <c r="G122" s="168"/>
    </row>
    <row r="123" spans="1:7" s="166" customFormat="1">
      <c r="B123" s="165"/>
      <c r="C123" s="165"/>
      <c r="D123" s="165"/>
      <c r="E123" s="165"/>
      <c r="F123" s="165"/>
      <c r="G123" s="168"/>
    </row>
    <row r="124" spans="1:7" s="166" customFormat="1">
      <c r="B124" s="165"/>
      <c r="C124" s="165"/>
      <c r="D124" s="165"/>
      <c r="E124" s="165"/>
      <c r="F124" s="165"/>
      <c r="G124" s="168"/>
    </row>
    <row r="125" spans="1:7" s="166" customFormat="1">
      <c r="B125" s="165"/>
      <c r="C125" s="165"/>
      <c r="D125" s="165"/>
      <c r="E125" s="165"/>
      <c r="F125" s="165"/>
      <c r="G125" s="168"/>
    </row>
    <row r="126" spans="1:7" s="166" customFormat="1">
      <c r="B126" s="165"/>
      <c r="C126" s="165"/>
      <c r="D126" s="165"/>
      <c r="E126" s="165"/>
      <c r="F126" s="165"/>
      <c r="G126" s="168"/>
    </row>
    <row r="127" spans="1:7" s="166" customFormat="1">
      <c r="B127" s="165"/>
      <c r="C127" s="165"/>
      <c r="D127" s="165"/>
      <c r="E127" s="165"/>
      <c r="F127" s="165"/>
    </row>
    <row r="128" spans="1:7" s="166" customFormat="1">
      <c r="B128" s="165"/>
      <c r="C128" s="165"/>
      <c r="D128" s="165"/>
      <c r="E128" s="165"/>
      <c r="F128" s="165"/>
    </row>
    <row r="129" spans="2:6" s="166" customFormat="1">
      <c r="B129" s="165"/>
      <c r="C129" s="165"/>
      <c r="D129" s="165"/>
      <c r="E129" s="165"/>
      <c r="F129" s="165"/>
    </row>
    <row r="130" spans="2:6" s="166" customFormat="1">
      <c r="B130" s="165"/>
      <c r="C130" s="165"/>
      <c r="D130" s="165"/>
      <c r="E130" s="165"/>
      <c r="F130" s="165"/>
    </row>
    <row r="131" spans="2:6" s="166" customFormat="1">
      <c r="B131" s="165"/>
      <c r="C131" s="165"/>
      <c r="D131" s="165"/>
      <c r="E131" s="165"/>
      <c r="F131" s="165"/>
    </row>
    <row r="132" spans="2:6" s="166" customFormat="1">
      <c r="B132" s="165"/>
      <c r="C132" s="165"/>
      <c r="D132" s="165"/>
      <c r="E132" s="165"/>
      <c r="F132" s="165"/>
    </row>
    <row r="133" spans="2:6" s="166" customFormat="1">
      <c r="B133" s="165"/>
      <c r="C133" s="165"/>
      <c r="D133" s="165"/>
      <c r="E133" s="165"/>
      <c r="F133" s="165"/>
    </row>
    <row r="134" spans="2:6" s="166" customFormat="1">
      <c r="B134" s="165"/>
      <c r="C134" s="165"/>
      <c r="D134" s="165"/>
      <c r="E134" s="165"/>
      <c r="F134" s="165"/>
    </row>
    <row r="135" spans="2:6" s="166" customFormat="1">
      <c r="B135" s="165"/>
      <c r="C135" s="165"/>
      <c r="D135" s="165"/>
      <c r="E135" s="165"/>
      <c r="F135" s="165"/>
    </row>
    <row r="136" spans="2:6" s="166" customFormat="1">
      <c r="B136" s="165"/>
      <c r="C136" s="165"/>
      <c r="D136" s="165"/>
      <c r="E136" s="165"/>
      <c r="F136" s="165"/>
    </row>
    <row r="137" spans="2:6" s="166" customFormat="1">
      <c r="B137" s="165"/>
      <c r="C137" s="165"/>
      <c r="D137" s="165"/>
      <c r="E137" s="165"/>
      <c r="F137" s="165"/>
    </row>
    <row r="138" spans="2:6" s="166" customFormat="1">
      <c r="B138" s="165"/>
      <c r="C138" s="165"/>
      <c r="D138" s="165"/>
      <c r="E138" s="165"/>
      <c r="F138" s="165"/>
    </row>
    <row r="139" spans="2:6" s="166" customFormat="1">
      <c r="B139" s="165"/>
      <c r="C139" s="165"/>
      <c r="D139" s="165"/>
      <c r="E139" s="165"/>
      <c r="F139" s="165"/>
    </row>
    <row r="140" spans="2:6" s="166" customFormat="1">
      <c r="B140" s="165"/>
      <c r="C140" s="165"/>
      <c r="D140" s="165"/>
      <c r="E140" s="165"/>
      <c r="F140" s="165"/>
    </row>
    <row r="141" spans="2:6" s="166" customFormat="1">
      <c r="B141" s="165"/>
      <c r="C141" s="165"/>
      <c r="D141" s="165"/>
      <c r="E141" s="165"/>
      <c r="F141" s="165"/>
    </row>
    <row r="142" spans="2:6" s="166" customFormat="1">
      <c r="B142" s="165"/>
      <c r="C142" s="165"/>
      <c r="D142" s="165"/>
      <c r="E142" s="165"/>
      <c r="F142" s="165"/>
    </row>
    <row r="143" spans="2:6" s="166" customFormat="1">
      <c r="B143" s="165"/>
      <c r="C143" s="165"/>
      <c r="D143" s="165"/>
      <c r="E143" s="165"/>
      <c r="F143" s="165"/>
    </row>
    <row r="144" spans="2:6" s="166" customFormat="1">
      <c r="B144" s="165"/>
      <c r="C144" s="165"/>
      <c r="D144" s="165"/>
      <c r="E144" s="165"/>
      <c r="F144" s="165"/>
    </row>
    <row r="145" spans="2:6" s="166" customFormat="1">
      <c r="B145" s="165"/>
      <c r="C145" s="165"/>
      <c r="D145" s="165"/>
      <c r="E145" s="165"/>
      <c r="F145" s="165"/>
    </row>
    <row r="146" spans="2:6" s="166" customFormat="1">
      <c r="B146" s="165"/>
      <c r="C146" s="165"/>
      <c r="D146" s="165"/>
      <c r="E146" s="165"/>
      <c r="F146" s="165"/>
    </row>
    <row r="147" spans="2:6" s="166" customFormat="1">
      <c r="B147" s="165"/>
      <c r="C147" s="165"/>
      <c r="D147" s="165"/>
      <c r="E147" s="165"/>
      <c r="F147" s="165"/>
    </row>
    <row r="148" spans="2:6" s="166" customFormat="1">
      <c r="B148" s="165"/>
      <c r="C148" s="165"/>
      <c r="D148" s="165"/>
      <c r="E148" s="165"/>
      <c r="F148" s="165"/>
    </row>
    <row r="149" spans="2:6" s="166" customFormat="1">
      <c r="B149" s="165"/>
      <c r="C149" s="165"/>
      <c r="D149" s="165"/>
      <c r="E149" s="165"/>
      <c r="F149" s="165"/>
    </row>
    <row r="150" spans="2:6" s="166" customFormat="1">
      <c r="B150" s="165"/>
      <c r="C150" s="165"/>
      <c r="D150" s="165"/>
      <c r="E150" s="165"/>
      <c r="F150" s="165"/>
    </row>
    <row r="151" spans="2:6" s="166" customFormat="1">
      <c r="B151" s="165"/>
      <c r="C151" s="165"/>
      <c r="D151" s="165"/>
      <c r="E151" s="165"/>
      <c r="F151" s="165"/>
    </row>
    <row r="152" spans="2:6" s="166" customFormat="1">
      <c r="B152" s="165"/>
      <c r="C152" s="165"/>
      <c r="D152" s="165"/>
      <c r="E152" s="165"/>
      <c r="F152" s="165"/>
    </row>
    <row r="153" spans="2:6" s="166" customFormat="1">
      <c r="B153" s="165"/>
      <c r="C153" s="165"/>
      <c r="D153" s="165"/>
      <c r="E153" s="165"/>
      <c r="F153" s="165"/>
    </row>
    <row r="154" spans="2:6" s="166" customFormat="1">
      <c r="B154" s="165"/>
      <c r="C154" s="165"/>
      <c r="D154" s="165"/>
      <c r="E154" s="165"/>
      <c r="F154" s="165"/>
    </row>
    <row r="155" spans="2:6" s="166" customFormat="1">
      <c r="B155" s="165"/>
      <c r="C155" s="165"/>
      <c r="D155" s="165"/>
      <c r="E155" s="165"/>
      <c r="F155" s="165"/>
    </row>
    <row r="156" spans="2:6" s="166" customFormat="1">
      <c r="B156" s="165"/>
      <c r="C156" s="165"/>
      <c r="D156" s="165"/>
      <c r="E156" s="165"/>
      <c r="F156" s="165"/>
    </row>
    <row r="157" spans="2:6" s="166" customFormat="1">
      <c r="B157" s="165"/>
      <c r="C157" s="165"/>
      <c r="D157" s="165"/>
      <c r="E157" s="165"/>
      <c r="F157" s="165"/>
    </row>
    <row r="158" spans="2:6" s="166" customFormat="1">
      <c r="B158" s="165"/>
      <c r="C158" s="165"/>
      <c r="D158" s="165"/>
      <c r="E158" s="165"/>
      <c r="F158" s="165"/>
    </row>
    <row r="159" spans="2:6" s="166" customFormat="1">
      <c r="B159" s="165"/>
      <c r="C159" s="165"/>
      <c r="D159" s="165"/>
      <c r="E159" s="165"/>
      <c r="F159" s="165"/>
    </row>
    <row r="160" spans="2:6" s="166" customFormat="1">
      <c r="B160" s="165"/>
      <c r="C160" s="165"/>
      <c r="D160" s="165"/>
      <c r="E160" s="165"/>
      <c r="F160" s="165"/>
    </row>
    <row r="161" spans="2:6" s="166" customFormat="1">
      <c r="B161" s="165"/>
      <c r="C161" s="165"/>
      <c r="D161" s="165"/>
      <c r="E161" s="165"/>
      <c r="F161" s="165"/>
    </row>
    <row r="162" spans="2:6" s="166" customFormat="1">
      <c r="B162" s="165"/>
      <c r="C162" s="165"/>
      <c r="D162" s="165"/>
      <c r="E162" s="165"/>
      <c r="F162" s="165"/>
    </row>
    <row r="163" spans="2:6" s="166" customFormat="1">
      <c r="B163" s="165"/>
      <c r="C163" s="165"/>
      <c r="D163" s="165"/>
      <c r="E163" s="165"/>
      <c r="F163" s="165"/>
    </row>
    <row r="164" spans="2:6" s="166" customFormat="1">
      <c r="B164" s="165"/>
      <c r="C164" s="165"/>
      <c r="D164" s="165"/>
      <c r="E164" s="165"/>
      <c r="F164" s="165"/>
    </row>
    <row r="165" spans="2:6" s="166" customFormat="1">
      <c r="B165" s="165"/>
      <c r="C165" s="165"/>
      <c r="D165" s="165"/>
      <c r="E165" s="165"/>
      <c r="F165" s="165"/>
    </row>
    <row r="166" spans="2:6" s="166" customFormat="1">
      <c r="B166" s="165"/>
      <c r="C166" s="165"/>
      <c r="D166" s="165"/>
      <c r="E166" s="165"/>
      <c r="F166" s="165"/>
    </row>
    <row r="167" spans="2:6" s="166" customFormat="1">
      <c r="B167" s="165"/>
      <c r="C167" s="165"/>
      <c r="D167" s="165"/>
      <c r="E167" s="165"/>
      <c r="F167" s="165"/>
    </row>
    <row r="168" spans="2:6" s="166" customFormat="1">
      <c r="B168" s="165"/>
      <c r="C168" s="165"/>
      <c r="D168" s="165"/>
      <c r="E168" s="165"/>
      <c r="F168" s="165"/>
    </row>
    <row r="169" spans="2:6" s="166" customFormat="1">
      <c r="B169" s="165"/>
      <c r="C169" s="165"/>
      <c r="D169" s="165"/>
      <c r="E169" s="165"/>
      <c r="F169" s="165"/>
    </row>
    <row r="170" spans="2:6" s="166" customFormat="1">
      <c r="B170" s="165"/>
      <c r="C170" s="165"/>
      <c r="D170" s="165"/>
      <c r="E170" s="165"/>
      <c r="F170" s="165"/>
    </row>
    <row r="171" spans="2:6" s="166" customFormat="1">
      <c r="B171" s="165"/>
      <c r="C171" s="165"/>
      <c r="D171" s="165"/>
      <c r="E171" s="165"/>
      <c r="F171" s="165"/>
    </row>
    <row r="172" spans="2:6" s="166" customFormat="1">
      <c r="B172" s="165"/>
      <c r="C172" s="165"/>
      <c r="D172" s="165"/>
      <c r="E172" s="165"/>
      <c r="F172" s="165"/>
    </row>
    <row r="173" spans="2:6" s="166" customFormat="1">
      <c r="B173" s="165"/>
      <c r="C173" s="165"/>
      <c r="D173" s="165"/>
      <c r="E173" s="165"/>
      <c r="F173" s="165"/>
    </row>
    <row r="174" spans="2:6" s="166" customFormat="1">
      <c r="B174" s="165"/>
      <c r="C174" s="165"/>
      <c r="D174" s="165"/>
      <c r="E174" s="165"/>
      <c r="F174" s="165"/>
    </row>
    <row r="175" spans="2:6" s="166" customFormat="1">
      <c r="B175" s="165"/>
      <c r="C175" s="165"/>
      <c r="D175" s="165"/>
      <c r="E175" s="165"/>
      <c r="F175" s="165"/>
    </row>
    <row r="176" spans="2:6">
      <c r="B176" s="165"/>
      <c r="C176" s="165"/>
      <c r="D176" s="165"/>
      <c r="E176" s="165"/>
      <c r="F176" s="165"/>
    </row>
    <row r="177" spans="2:6">
      <c r="B177" s="165"/>
      <c r="C177" s="165"/>
      <c r="D177" s="165"/>
      <c r="E177" s="165"/>
      <c r="F177" s="165"/>
    </row>
    <row r="178" spans="2:6">
      <c r="B178" s="165"/>
      <c r="C178" s="165"/>
      <c r="D178" s="165"/>
      <c r="E178" s="165"/>
      <c r="F178" s="165"/>
    </row>
    <row r="179" spans="2:6">
      <c r="B179" s="165"/>
      <c r="C179" s="165"/>
      <c r="D179" s="165"/>
      <c r="E179" s="165"/>
      <c r="F179" s="165"/>
    </row>
    <row r="180" spans="2:6">
      <c r="B180" s="165"/>
      <c r="C180" s="165"/>
      <c r="D180" s="165"/>
      <c r="E180" s="165"/>
      <c r="F180" s="165"/>
    </row>
    <row r="181" spans="2:6">
      <c r="B181" s="165"/>
      <c r="C181" s="165"/>
      <c r="D181" s="165"/>
      <c r="E181" s="165"/>
      <c r="F181" s="165"/>
    </row>
    <row r="182" spans="2:6">
      <c r="B182" s="165"/>
      <c r="C182" s="165"/>
      <c r="D182" s="165"/>
      <c r="E182" s="165"/>
      <c r="F182" s="165"/>
    </row>
    <row r="183" spans="2:6">
      <c r="B183" s="165"/>
      <c r="C183" s="165"/>
      <c r="D183" s="165"/>
      <c r="E183" s="165"/>
      <c r="F183" s="165"/>
    </row>
    <row r="184" spans="2:6">
      <c r="B184" s="165"/>
      <c r="C184" s="165"/>
      <c r="D184" s="165"/>
      <c r="E184" s="165"/>
      <c r="F184" s="165"/>
    </row>
  </sheetData>
  <mergeCells count="5">
    <mergeCell ref="A3:G3"/>
    <mergeCell ref="A4:G4"/>
    <mergeCell ref="A77:G77"/>
    <mergeCell ref="A76:G76"/>
    <mergeCell ref="C6:H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showGridLines="0" zoomScaleNormal="100" workbookViewId="0"/>
  </sheetViews>
  <sheetFormatPr defaultColWidth="9.1640625" defaultRowHeight="11.25"/>
  <cols>
    <col min="1" max="1" width="63.33203125" style="46" customWidth="1"/>
    <col min="2" max="2" width="11.6640625" style="46" bestFit="1" customWidth="1"/>
    <col min="3" max="6" width="10.33203125" style="46" customWidth="1"/>
    <col min="7" max="8" width="7.83203125" style="46" customWidth="1"/>
    <col min="9" max="9" width="13.33203125" style="46" customWidth="1"/>
    <col min="10" max="16" width="9" style="46" customWidth="1"/>
    <col min="17" max="16384" width="9.1640625" style="46"/>
  </cols>
  <sheetData>
    <row r="1" spans="1:10" ht="12.75">
      <c r="A1" s="25" t="s">
        <v>532</v>
      </c>
    </row>
    <row r="2" spans="1:10" ht="5.25" customHeight="1">
      <c r="A2" s="25"/>
    </row>
    <row r="3" spans="1:10" ht="15.75">
      <c r="A3" s="823" t="s">
        <v>533</v>
      </c>
      <c r="B3" s="823"/>
      <c r="C3" s="823"/>
      <c r="D3" s="823"/>
      <c r="E3" s="823"/>
      <c r="F3" s="823"/>
      <c r="G3" s="47"/>
      <c r="H3" s="47"/>
      <c r="I3" s="47"/>
    </row>
    <row r="4" spans="1:10" ht="15">
      <c r="A4" s="824" t="s">
        <v>61</v>
      </c>
      <c r="B4" s="824"/>
      <c r="C4" s="824"/>
      <c r="D4" s="824"/>
      <c r="E4" s="824"/>
      <c r="F4" s="824"/>
      <c r="G4" s="31"/>
      <c r="H4" s="31"/>
      <c r="I4" s="31"/>
    </row>
    <row r="6" spans="1:10" ht="3.2" customHeight="1"/>
    <row r="7" spans="1:10">
      <c r="A7" s="48"/>
      <c r="B7" s="49"/>
      <c r="C7" s="50" t="s">
        <v>0</v>
      </c>
      <c r="D7" s="50" t="s">
        <v>4</v>
      </c>
      <c r="E7" s="51"/>
      <c r="F7" s="52" t="s">
        <v>365</v>
      </c>
      <c r="G7" s="53"/>
      <c r="H7" s="53"/>
      <c r="I7" s="53"/>
      <c r="J7" s="54"/>
    </row>
    <row r="8" spans="1:10">
      <c r="B8" s="55" t="s">
        <v>366</v>
      </c>
      <c r="C8" s="55" t="s">
        <v>2</v>
      </c>
      <c r="D8" s="55" t="s">
        <v>14</v>
      </c>
      <c r="E8" s="56" t="s">
        <v>1</v>
      </c>
      <c r="F8" s="57" t="s">
        <v>367</v>
      </c>
      <c r="G8" s="53"/>
      <c r="H8" s="53"/>
      <c r="I8" s="53"/>
    </row>
    <row r="9" spans="1:10">
      <c r="B9" s="53" t="s">
        <v>6</v>
      </c>
      <c r="C9" s="53" t="s">
        <v>6</v>
      </c>
      <c r="D9" s="53" t="s">
        <v>6</v>
      </c>
      <c r="E9" s="58" t="s">
        <v>6</v>
      </c>
      <c r="F9" s="57" t="s">
        <v>6</v>
      </c>
      <c r="G9" s="53"/>
      <c r="H9" s="53"/>
      <c r="I9" s="53"/>
    </row>
    <row r="10" spans="1:10">
      <c r="A10" s="59"/>
      <c r="B10" s="53"/>
      <c r="C10" s="60" t="s">
        <v>19</v>
      </c>
      <c r="D10" s="60" t="s">
        <v>20</v>
      </c>
      <c r="E10" s="61" t="s">
        <v>21</v>
      </c>
      <c r="F10" s="62" t="s">
        <v>368</v>
      </c>
      <c r="G10" s="53"/>
      <c r="H10" s="53"/>
      <c r="I10" s="53"/>
    </row>
    <row r="11" spans="1:10" s="65" customFormat="1" ht="3.2" customHeight="1">
      <c r="A11" s="63"/>
      <c r="B11" s="63"/>
      <c r="C11" s="63"/>
      <c r="D11" s="63"/>
      <c r="E11" s="64"/>
      <c r="F11" s="63"/>
      <c r="H11" s="66"/>
      <c r="J11" s="67"/>
    </row>
    <row r="12" spans="1:10" ht="10.5" customHeight="1">
      <c r="A12" s="318" t="s">
        <v>369</v>
      </c>
      <c r="B12" s="332">
        <v>1829</v>
      </c>
      <c r="C12" s="332">
        <v>4042</v>
      </c>
      <c r="D12" s="332">
        <v>3260</v>
      </c>
      <c r="E12" s="335">
        <v>3664</v>
      </c>
      <c r="F12" s="329">
        <v>-378</v>
      </c>
      <c r="G12" s="68"/>
      <c r="H12" s="69"/>
      <c r="I12" s="68"/>
      <c r="J12" s="70"/>
    </row>
    <row r="13" spans="1:10" ht="10.5" customHeight="1">
      <c r="A13" s="318" t="s">
        <v>370</v>
      </c>
      <c r="B13" s="332">
        <v>642</v>
      </c>
      <c r="C13" s="332">
        <v>1238</v>
      </c>
      <c r="D13" s="332">
        <v>1086</v>
      </c>
      <c r="E13" s="335">
        <v>882</v>
      </c>
      <c r="F13" s="329">
        <v>-356</v>
      </c>
      <c r="G13" s="68"/>
      <c r="H13" s="69"/>
      <c r="I13" s="68"/>
      <c r="J13" s="70"/>
    </row>
    <row r="14" spans="1:10" s="71" customFormat="1" ht="10.5" customHeight="1">
      <c r="A14" s="319" t="s">
        <v>371</v>
      </c>
      <c r="B14" s="331">
        <v>2471</v>
      </c>
      <c r="C14" s="331">
        <v>5280</v>
      </c>
      <c r="D14" s="331">
        <v>4346</v>
      </c>
      <c r="E14" s="336">
        <v>4546</v>
      </c>
      <c r="F14" s="329">
        <v>-734</v>
      </c>
      <c r="G14" s="72"/>
      <c r="H14" s="73"/>
      <c r="I14" s="72"/>
      <c r="J14" s="74"/>
    </row>
    <row r="15" spans="1:10" ht="10.5" customHeight="1">
      <c r="A15" s="324" t="s">
        <v>372</v>
      </c>
      <c r="B15" s="332">
        <v>5.2249999999999996</v>
      </c>
      <c r="C15" s="332">
        <v>5.2249999999999996</v>
      </c>
      <c r="D15" s="332">
        <v>221</v>
      </c>
      <c r="E15" s="589" t="s">
        <v>184</v>
      </c>
      <c r="F15" s="329">
        <v>-5.2249999999999996</v>
      </c>
      <c r="G15" s="72"/>
      <c r="H15" s="69"/>
      <c r="I15" s="72"/>
      <c r="J15" s="70"/>
    </row>
    <row r="16" spans="1:10" s="71" customFormat="1" ht="10.5" customHeight="1">
      <c r="A16" s="319" t="s">
        <v>373</v>
      </c>
      <c r="B16" s="331">
        <v>2476</v>
      </c>
      <c r="C16" s="331">
        <v>5285</v>
      </c>
      <c r="D16" s="331">
        <v>4567</v>
      </c>
      <c r="E16" s="336">
        <v>4546</v>
      </c>
      <c r="F16" s="329">
        <v>-739</v>
      </c>
      <c r="G16" s="72"/>
      <c r="H16" s="73"/>
      <c r="I16" s="72"/>
      <c r="J16" s="74"/>
    </row>
    <row r="17" spans="1:10" ht="3.2" customHeight="1">
      <c r="A17" s="319"/>
      <c r="B17" s="331"/>
      <c r="C17" s="331"/>
      <c r="D17" s="331"/>
      <c r="E17" s="337"/>
      <c r="F17" s="331"/>
      <c r="G17" s="68"/>
      <c r="H17" s="73"/>
      <c r="I17" s="68"/>
      <c r="J17" s="75"/>
    </row>
    <row r="18" spans="1:10" ht="10.5" customHeight="1">
      <c r="A18" s="320" t="s">
        <v>580</v>
      </c>
      <c r="B18" s="331"/>
      <c r="C18" s="331"/>
      <c r="D18" s="331"/>
      <c r="E18" s="323"/>
      <c r="F18" s="331"/>
      <c r="G18" s="68"/>
      <c r="H18" s="69"/>
      <c r="I18" s="68"/>
      <c r="J18" s="75"/>
    </row>
    <row r="19" spans="1:10" ht="10.5" customHeight="1">
      <c r="A19" s="321" t="s">
        <v>374</v>
      </c>
      <c r="B19" s="332">
        <v>0</v>
      </c>
      <c r="C19" s="332">
        <v>0</v>
      </c>
      <c r="D19" s="332">
        <v>125.5</v>
      </c>
      <c r="E19" s="341">
        <v>124</v>
      </c>
      <c r="F19" s="342">
        <v>124</v>
      </c>
      <c r="G19" s="68"/>
      <c r="H19" s="69"/>
      <c r="I19" s="68"/>
      <c r="J19" s="75"/>
    </row>
    <row r="20" spans="1:10" ht="3.2" customHeight="1">
      <c r="A20" s="317"/>
      <c r="B20" s="331"/>
      <c r="C20" s="331"/>
      <c r="D20" s="331"/>
      <c r="E20" s="338"/>
      <c r="F20" s="331"/>
      <c r="G20" s="68"/>
      <c r="H20" s="69"/>
      <c r="I20" s="68"/>
      <c r="J20" s="70"/>
    </row>
    <row r="21" spans="1:10" ht="10.5" customHeight="1">
      <c r="A21" s="319" t="s">
        <v>581</v>
      </c>
      <c r="B21" s="327">
        <v>-628</v>
      </c>
      <c r="C21" s="327">
        <v>-494</v>
      </c>
      <c r="D21" s="327">
        <v>-391</v>
      </c>
      <c r="E21" s="335">
        <v>-287</v>
      </c>
      <c r="F21" s="329">
        <v>207</v>
      </c>
      <c r="G21" s="68"/>
      <c r="H21" s="69"/>
      <c r="I21" s="68"/>
      <c r="J21" s="70"/>
    </row>
    <row r="22" spans="1:10" ht="3.2" customHeight="1">
      <c r="A22" s="317"/>
      <c r="B22" s="331"/>
      <c r="C22" s="331"/>
      <c r="D22" s="331"/>
      <c r="E22" s="338"/>
      <c r="F22" s="331"/>
      <c r="G22" s="68"/>
      <c r="H22" s="69"/>
      <c r="I22" s="68"/>
      <c r="J22" s="70"/>
    </row>
    <row r="23" spans="1:10" s="76" customFormat="1" ht="10.5" customHeight="1">
      <c r="A23" s="322" t="s">
        <v>375</v>
      </c>
      <c r="B23" s="330">
        <v>1848</v>
      </c>
      <c r="C23" s="330">
        <v>4791</v>
      </c>
      <c r="D23" s="330">
        <v>4051</v>
      </c>
      <c r="E23" s="339">
        <v>4135</v>
      </c>
      <c r="F23" s="328">
        <v>-657</v>
      </c>
      <c r="G23" s="77"/>
      <c r="H23" s="78"/>
      <c r="I23" s="77"/>
      <c r="J23" s="79"/>
    </row>
    <row r="24" spans="1:10" ht="3.2" customHeight="1">
      <c r="A24" s="317"/>
      <c r="B24" s="331"/>
      <c r="C24" s="325"/>
      <c r="D24" s="333"/>
      <c r="E24" s="338"/>
      <c r="F24" s="340"/>
      <c r="G24" s="68"/>
      <c r="H24" s="68"/>
      <c r="I24" s="68"/>
      <c r="J24" s="70"/>
    </row>
    <row r="25" spans="1:10" s="71" customFormat="1" ht="12.75">
      <c r="A25" s="319" t="s">
        <v>376</v>
      </c>
      <c r="B25" s="331" t="s">
        <v>621</v>
      </c>
      <c r="C25" s="326"/>
      <c r="D25" s="334"/>
      <c r="E25" s="590"/>
      <c r="F25" s="340"/>
      <c r="G25" s="72"/>
      <c r="H25" s="72"/>
      <c r="I25" s="72"/>
      <c r="J25" s="74"/>
    </row>
    <row r="26" spans="1:10">
      <c r="F26" s="69"/>
      <c r="G26" s="72"/>
      <c r="H26" s="72"/>
      <c r="I26" s="72"/>
      <c r="J26" s="80"/>
    </row>
    <row r="27" spans="1:10" ht="12.75" customHeight="1">
      <c r="A27" s="827" t="s">
        <v>649</v>
      </c>
      <c r="B27" s="827"/>
      <c r="C27" s="827"/>
      <c r="J27" s="80"/>
    </row>
    <row r="28" spans="1:10" ht="12.75">
      <c r="A28" s="828" t="s">
        <v>377</v>
      </c>
      <c r="B28" s="828"/>
      <c r="C28" s="828"/>
      <c r="J28" s="70"/>
    </row>
    <row r="29" spans="1:10" ht="18.75" customHeight="1">
      <c r="A29" s="174" t="s">
        <v>60</v>
      </c>
      <c r="B29" s="175"/>
      <c r="C29" s="175"/>
      <c r="D29" s="175"/>
      <c r="E29" s="175"/>
      <c r="F29" s="175"/>
      <c r="J29" s="70"/>
    </row>
    <row r="30" spans="1:10" ht="12.75">
      <c r="J30" s="70"/>
    </row>
    <row r="31" spans="1:10" ht="12.75">
      <c r="J31" s="70"/>
    </row>
    <row r="35" spans="1:1">
      <c r="A35" s="81"/>
    </row>
  </sheetData>
  <mergeCells count="4">
    <mergeCell ref="A3:F3"/>
    <mergeCell ref="A4:F4"/>
    <mergeCell ref="A27:C27"/>
    <mergeCell ref="A28:C28"/>
  </mergeCells>
  <pageMargins left="0.75" right="0.75" top="1" bottom="1" header="0.5" footer="0.5"/>
  <pageSetup paperSize="9" scale="9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showGridLines="0" workbookViewId="0"/>
  </sheetViews>
  <sheetFormatPr defaultColWidth="9.33203125" defaultRowHeight="14.25"/>
  <cols>
    <col min="1" max="1" width="50.1640625" style="410" customWidth="1"/>
    <col min="2" max="2" width="9.33203125" style="410"/>
    <col min="3" max="3" width="9.5" style="410" customWidth="1"/>
    <col min="4" max="4" width="8.5" style="410" customWidth="1"/>
    <col min="5" max="5" width="10.33203125" style="410" customWidth="1"/>
    <col min="6" max="6" width="9.33203125" style="411" customWidth="1"/>
    <col min="7" max="16384" width="9.33203125" style="410"/>
  </cols>
  <sheetData>
    <row r="1" spans="1:11">
      <c r="A1" s="409" t="s">
        <v>534</v>
      </c>
    </row>
    <row r="2" spans="1:11" ht="5.25" customHeight="1">
      <c r="A2" s="409"/>
    </row>
    <row r="3" spans="1:11" ht="15.75">
      <c r="A3" s="829" t="s">
        <v>15</v>
      </c>
      <c r="B3" s="829"/>
      <c r="C3" s="829"/>
      <c r="D3" s="829"/>
      <c r="E3" s="829"/>
      <c r="F3" s="829"/>
    </row>
    <row r="4" spans="1:11" ht="15">
      <c r="A4" s="830" t="s">
        <v>16</v>
      </c>
      <c r="B4" s="830"/>
      <c r="C4" s="830"/>
      <c r="D4" s="830"/>
      <c r="E4" s="830"/>
      <c r="F4" s="830"/>
    </row>
    <row r="5" spans="1:11">
      <c r="A5" s="412"/>
      <c r="B5" s="413"/>
      <c r="C5" s="831" t="s">
        <v>197</v>
      </c>
      <c r="D5" s="832"/>
      <c r="E5" s="832"/>
      <c r="F5" s="832"/>
      <c r="G5" s="391"/>
      <c r="H5" s="13"/>
    </row>
    <row r="6" spans="1:11">
      <c r="A6" s="15"/>
      <c r="B6" s="3"/>
      <c r="C6" s="3" t="s">
        <v>0</v>
      </c>
      <c r="D6" s="16"/>
      <c r="E6" s="18" t="s">
        <v>17</v>
      </c>
      <c r="F6" s="414" t="s">
        <v>17</v>
      </c>
      <c r="G6" s="18"/>
      <c r="H6" s="13"/>
    </row>
    <row r="7" spans="1:11">
      <c r="A7" s="15"/>
      <c r="B7" s="3" t="s">
        <v>66</v>
      </c>
      <c r="C7" s="3" t="s">
        <v>2</v>
      </c>
      <c r="D7" s="16" t="s">
        <v>1</v>
      </c>
      <c r="E7" s="4" t="s">
        <v>367</v>
      </c>
      <c r="F7" s="415" t="s">
        <v>367</v>
      </c>
      <c r="G7" s="4"/>
      <c r="H7" s="13"/>
    </row>
    <row r="8" spans="1:11">
      <c r="A8" s="15"/>
      <c r="B8" s="3"/>
      <c r="C8" s="3" t="s">
        <v>6</v>
      </c>
      <c r="D8" s="16" t="s">
        <v>6</v>
      </c>
      <c r="E8" s="4" t="s">
        <v>6</v>
      </c>
      <c r="F8" s="415" t="s">
        <v>10</v>
      </c>
      <c r="G8" s="4"/>
      <c r="H8" s="13"/>
    </row>
    <row r="9" spans="1:11">
      <c r="A9" s="416" t="s">
        <v>68</v>
      </c>
      <c r="B9" s="3"/>
      <c r="C9" s="393"/>
      <c r="D9" s="16"/>
      <c r="E9" s="5"/>
      <c r="F9" s="417"/>
      <c r="G9" s="5"/>
      <c r="H9" s="13"/>
    </row>
    <row r="10" spans="1:11" ht="0.75" customHeight="1">
      <c r="A10" s="15"/>
      <c r="B10" s="3"/>
      <c r="C10" s="393"/>
      <c r="D10" s="16"/>
      <c r="E10" s="5"/>
      <c r="F10" s="417"/>
      <c r="G10" s="5"/>
      <c r="H10" s="13"/>
    </row>
    <row r="11" spans="1:11">
      <c r="A11" s="437" t="s">
        <v>24</v>
      </c>
      <c r="B11" s="438" t="s">
        <v>378</v>
      </c>
      <c r="C11" s="16">
        <v>9754</v>
      </c>
      <c r="D11" s="16">
        <v>9069</v>
      </c>
      <c r="E11" s="9">
        <v>-685</v>
      </c>
      <c r="F11" s="343">
        <v>-7</v>
      </c>
      <c r="G11" s="22"/>
      <c r="H11" s="22"/>
    </row>
    <row r="12" spans="1:11">
      <c r="A12" s="15" t="s">
        <v>25</v>
      </c>
      <c r="B12" s="3" t="s">
        <v>379</v>
      </c>
      <c r="C12" s="16">
        <v>7738</v>
      </c>
      <c r="D12" s="16">
        <v>7407</v>
      </c>
      <c r="E12" s="9">
        <v>-330</v>
      </c>
      <c r="F12" s="343">
        <v>-4.3</v>
      </c>
      <c r="G12" s="9"/>
      <c r="H12" s="22"/>
    </row>
    <row r="13" spans="1:11">
      <c r="A13" s="15" t="s">
        <v>26</v>
      </c>
      <c r="B13" s="3" t="s">
        <v>379</v>
      </c>
      <c r="C13" s="16">
        <v>651</v>
      </c>
      <c r="D13" s="16">
        <v>895</v>
      </c>
      <c r="E13" s="9">
        <v>244</v>
      </c>
      <c r="F13" s="343">
        <v>37.5</v>
      </c>
      <c r="G13" s="9"/>
      <c r="H13" s="22"/>
    </row>
    <row r="14" spans="1:11">
      <c r="A14" s="15" t="s">
        <v>27</v>
      </c>
      <c r="B14" s="3"/>
      <c r="C14" s="16">
        <v>2342</v>
      </c>
      <c r="D14" s="16">
        <v>2155</v>
      </c>
      <c r="E14" s="9">
        <v>-188</v>
      </c>
      <c r="F14" s="343">
        <v>-8</v>
      </c>
      <c r="G14" s="9"/>
      <c r="H14" s="22"/>
    </row>
    <row r="15" spans="1:11">
      <c r="A15" s="15" t="s">
        <v>69</v>
      </c>
      <c r="B15" s="3" t="s">
        <v>380</v>
      </c>
      <c r="C15" s="16">
        <v>174</v>
      </c>
      <c r="D15" s="16">
        <v>192</v>
      </c>
      <c r="E15" s="9">
        <v>18</v>
      </c>
      <c r="F15" s="343">
        <v>10.199999999999999</v>
      </c>
      <c r="G15" s="9"/>
      <c r="H15" s="22"/>
      <c r="K15" s="22"/>
    </row>
    <row r="16" spans="1:11">
      <c r="A16" s="15" t="s">
        <v>29</v>
      </c>
      <c r="B16" s="3"/>
      <c r="C16" s="16"/>
      <c r="D16" s="16"/>
      <c r="E16" s="9"/>
      <c r="F16" s="343"/>
      <c r="G16" s="9"/>
      <c r="H16" s="22"/>
    </row>
    <row r="17" spans="1:12">
      <c r="A17" s="15" t="s">
        <v>70</v>
      </c>
      <c r="B17" s="3" t="s">
        <v>381</v>
      </c>
      <c r="C17" s="16">
        <v>945</v>
      </c>
      <c r="D17" s="16">
        <v>1415</v>
      </c>
      <c r="E17" s="9">
        <v>470</v>
      </c>
      <c r="F17" s="343">
        <v>49.8</v>
      </c>
      <c r="G17" s="9"/>
      <c r="H17" s="22"/>
      <c r="K17" s="22"/>
    </row>
    <row r="18" spans="1:12">
      <c r="A18" s="439" t="s">
        <v>31</v>
      </c>
      <c r="B18" s="3" t="s">
        <v>382</v>
      </c>
      <c r="C18" s="16">
        <v>527</v>
      </c>
      <c r="D18" s="16">
        <v>631</v>
      </c>
      <c r="E18" s="9">
        <v>104</v>
      </c>
      <c r="F18" s="343">
        <v>19.8</v>
      </c>
      <c r="G18" s="9"/>
      <c r="H18" s="22"/>
    </row>
    <row r="19" spans="1:12">
      <c r="A19" s="439" t="s">
        <v>32</v>
      </c>
      <c r="B19" s="3" t="s">
        <v>383</v>
      </c>
      <c r="C19" s="16">
        <v>3670</v>
      </c>
      <c r="D19" s="16">
        <v>4126</v>
      </c>
      <c r="E19" s="9">
        <v>455</v>
      </c>
      <c r="F19" s="343">
        <v>12.4</v>
      </c>
      <c r="G19" s="9"/>
      <c r="H19" s="22"/>
    </row>
    <row r="20" spans="1:12">
      <c r="A20" s="15" t="s">
        <v>33</v>
      </c>
      <c r="B20" s="3" t="s">
        <v>384</v>
      </c>
      <c r="C20" s="16">
        <v>523</v>
      </c>
      <c r="D20" s="16">
        <v>594</v>
      </c>
      <c r="E20" s="9">
        <v>71</v>
      </c>
      <c r="F20" s="343">
        <v>13.7</v>
      </c>
      <c r="G20" s="9"/>
      <c r="H20" s="22"/>
    </row>
    <row r="21" spans="1:12">
      <c r="A21" s="15" t="s">
        <v>5</v>
      </c>
      <c r="B21" s="3"/>
      <c r="C21" s="16">
        <v>26325</v>
      </c>
      <c r="D21" s="16">
        <v>26485</v>
      </c>
      <c r="E21" s="9">
        <v>161</v>
      </c>
      <c r="F21" s="343">
        <v>0.6</v>
      </c>
      <c r="G21" s="9"/>
      <c r="H21" s="22"/>
    </row>
    <row r="22" spans="1:12">
      <c r="A22" s="14"/>
      <c r="B22" s="3"/>
      <c r="C22" s="9"/>
      <c r="D22" s="16"/>
      <c r="E22" s="9"/>
      <c r="F22" s="343"/>
      <c r="G22" s="9"/>
      <c r="H22" s="22"/>
      <c r="L22" s="22"/>
    </row>
    <row r="23" spans="1:12" ht="3.2" customHeight="1">
      <c r="A23" s="439" t="s">
        <v>34</v>
      </c>
      <c r="B23" s="3"/>
      <c r="C23" s="16"/>
      <c r="D23" s="16"/>
      <c r="E23" s="9"/>
      <c r="F23" s="343"/>
      <c r="G23" s="9"/>
      <c r="H23" s="22"/>
    </row>
    <row r="24" spans="1:12">
      <c r="A24" s="15" t="s">
        <v>35</v>
      </c>
      <c r="B24" s="3" t="s">
        <v>622</v>
      </c>
      <c r="C24" s="16">
        <v>11498</v>
      </c>
      <c r="D24" s="16">
        <v>11383</v>
      </c>
      <c r="E24" s="9">
        <v>-115</v>
      </c>
      <c r="F24" s="343">
        <v>-1</v>
      </c>
      <c r="G24" s="9"/>
      <c r="H24" s="22"/>
    </row>
    <row r="25" spans="1:12">
      <c r="A25" s="432" t="s">
        <v>36</v>
      </c>
      <c r="B25" s="3"/>
      <c r="C25" s="16"/>
      <c r="D25" s="16"/>
      <c r="E25" s="9"/>
      <c r="F25" s="343"/>
      <c r="G25" s="9"/>
      <c r="H25" s="22"/>
    </row>
    <row r="26" spans="1:12">
      <c r="A26" s="432" t="s">
        <v>37</v>
      </c>
      <c r="B26" s="3"/>
      <c r="C26" s="16">
        <v>1129</v>
      </c>
      <c r="D26" s="16">
        <v>1167</v>
      </c>
      <c r="E26" s="9">
        <v>38</v>
      </c>
      <c r="F26" s="343">
        <v>3.4</v>
      </c>
      <c r="G26" s="9"/>
      <c r="H26" s="22"/>
    </row>
    <row r="27" spans="1:12">
      <c r="A27" s="439" t="s">
        <v>38</v>
      </c>
      <c r="B27" s="3"/>
      <c r="C27" s="16">
        <v>224</v>
      </c>
      <c r="D27" s="16">
        <v>218</v>
      </c>
      <c r="E27" s="9">
        <v>-6</v>
      </c>
      <c r="F27" s="343">
        <v>-2.8</v>
      </c>
      <c r="G27" s="9"/>
      <c r="H27" s="22"/>
    </row>
    <row r="28" spans="1:12">
      <c r="A28" s="439" t="s">
        <v>39</v>
      </c>
      <c r="B28" s="3" t="s">
        <v>623</v>
      </c>
      <c r="C28" s="16">
        <v>449</v>
      </c>
      <c r="D28" s="16">
        <v>370</v>
      </c>
      <c r="E28" s="9">
        <v>-79</v>
      </c>
      <c r="F28" s="343">
        <v>-17.600000000000001</v>
      </c>
      <c r="G28" s="9"/>
      <c r="H28" s="22"/>
    </row>
    <row r="29" spans="1:12">
      <c r="A29" s="432" t="s">
        <v>40</v>
      </c>
      <c r="B29" s="3"/>
      <c r="C29" s="16">
        <v>1434</v>
      </c>
      <c r="D29" s="16">
        <v>1359</v>
      </c>
      <c r="E29" s="9">
        <v>-75</v>
      </c>
      <c r="F29" s="343">
        <v>-5.2</v>
      </c>
      <c r="G29" s="9"/>
      <c r="H29" s="22"/>
    </row>
    <row r="30" spans="1:12">
      <c r="A30" s="432" t="s">
        <v>41</v>
      </c>
      <c r="B30" s="3"/>
      <c r="C30" s="16">
        <v>2341</v>
      </c>
      <c r="D30" s="16">
        <v>2195</v>
      </c>
      <c r="E30" s="9">
        <v>-146</v>
      </c>
      <c r="F30" s="343">
        <v>-6.2</v>
      </c>
      <c r="G30" s="9"/>
      <c r="H30" s="22"/>
    </row>
    <row r="31" spans="1:12">
      <c r="A31" s="432" t="s">
        <v>42</v>
      </c>
      <c r="B31" s="3" t="s">
        <v>624</v>
      </c>
      <c r="C31" s="16">
        <v>5435</v>
      </c>
      <c r="D31" s="16">
        <v>5518</v>
      </c>
      <c r="E31" s="9">
        <v>83</v>
      </c>
      <c r="F31" s="343">
        <v>1.5</v>
      </c>
      <c r="G31" s="9"/>
      <c r="H31" s="22"/>
    </row>
    <row r="32" spans="1:12">
      <c r="A32" s="432" t="s">
        <v>43</v>
      </c>
      <c r="B32" s="3"/>
      <c r="C32" s="16">
        <v>616</v>
      </c>
      <c r="D32" s="16">
        <v>664</v>
      </c>
      <c r="E32" s="9">
        <v>48</v>
      </c>
      <c r="F32" s="343">
        <v>7.8</v>
      </c>
      <c r="G32" s="9"/>
      <c r="H32" s="22"/>
    </row>
    <row r="33" spans="1:8">
      <c r="A33" s="15" t="s">
        <v>44</v>
      </c>
      <c r="B33" s="3" t="s">
        <v>625</v>
      </c>
      <c r="C33" s="16">
        <v>5353</v>
      </c>
      <c r="D33" s="16">
        <v>5164</v>
      </c>
      <c r="E33" s="9">
        <v>-189</v>
      </c>
      <c r="F33" s="343">
        <v>-3.5</v>
      </c>
      <c r="G33" s="9"/>
      <c r="H33" s="22"/>
    </row>
    <row r="34" spans="1:8">
      <c r="A34" s="15" t="s">
        <v>45</v>
      </c>
      <c r="B34" s="3" t="s">
        <v>625</v>
      </c>
      <c r="C34" s="16">
        <v>555</v>
      </c>
      <c r="D34" s="16">
        <v>469</v>
      </c>
      <c r="E34" s="9">
        <v>-86</v>
      </c>
      <c r="F34" s="343">
        <v>-15.5</v>
      </c>
      <c r="G34" s="9"/>
      <c r="H34" s="22"/>
    </row>
    <row r="35" spans="1:8">
      <c r="A35" s="15" t="s">
        <v>5</v>
      </c>
      <c r="B35" s="3"/>
      <c r="C35" s="16">
        <v>29033</v>
      </c>
      <c r="D35" s="16">
        <v>28506</v>
      </c>
      <c r="E35" s="9">
        <v>-527</v>
      </c>
      <c r="F35" s="343">
        <v>-1.8</v>
      </c>
      <c r="G35" s="9"/>
      <c r="H35" s="22"/>
    </row>
    <row r="36" spans="1:8">
      <c r="A36" s="14"/>
      <c r="B36" s="3"/>
      <c r="C36" s="9"/>
      <c r="D36" s="16"/>
      <c r="E36" s="9"/>
      <c r="F36" s="343"/>
      <c r="G36" s="9"/>
      <c r="H36" s="22"/>
    </row>
    <row r="37" spans="1:8">
      <c r="A37" s="419" t="s">
        <v>46</v>
      </c>
      <c r="B37" s="3" t="s">
        <v>626</v>
      </c>
      <c r="C37" s="10">
        <v>-2708</v>
      </c>
      <c r="D37" s="10">
        <v>-2021</v>
      </c>
      <c r="E37" s="12">
        <v>688</v>
      </c>
      <c r="F37" s="344">
        <v>-25.4</v>
      </c>
      <c r="G37" s="9"/>
      <c r="H37" s="22"/>
    </row>
    <row r="38" spans="1:8">
      <c r="A38" s="17"/>
      <c r="B38" s="3"/>
      <c r="C38" s="10"/>
      <c r="D38" s="16"/>
      <c r="E38" s="12"/>
      <c r="F38" s="345"/>
      <c r="G38" s="12"/>
      <c r="H38" s="22"/>
    </row>
    <row r="39" spans="1:8">
      <c r="A39" s="13" t="s">
        <v>71</v>
      </c>
      <c r="B39" s="3"/>
      <c r="C39" s="13"/>
      <c r="D39" s="16"/>
      <c r="E39" s="9"/>
      <c r="F39" s="345"/>
      <c r="G39" s="9"/>
      <c r="H39" s="22"/>
    </row>
    <row r="40" spans="1:8">
      <c r="A40" s="8" t="s">
        <v>72</v>
      </c>
      <c r="B40" s="3"/>
      <c r="C40" s="13">
        <v>32</v>
      </c>
      <c r="D40" s="16">
        <v>-148</v>
      </c>
      <c r="E40" s="9">
        <v>-179</v>
      </c>
      <c r="F40" s="343">
        <v>-563.1</v>
      </c>
      <c r="G40" s="9"/>
      <c r="H40" s="22"/>
    </row>
    <row r="41" spans="1:8">
      <c r="A41" s="420" t="s">
        <v>199</v>
      </c>
      <c r="B41" s="3"/>
      <c r="C41" s="16">
        <v>-48</v>
      </c>
      <c r="D41" s="16">
        <v>-589</v>
      </c>
      <c r="E41" s="9">
        <v>-540</v>
      </c>
      <c r="F41" s="343">
        <v>1115.8</v>
      </c>
      <c r="G41" s="9"/>
      <c r="H41" s="22"/>
    </row>
    <row r="42" spans="1:8">
      <c r="A42" s="420" t="s">
        <v>73</v>
      </c>
      <c r="B42" s="3"/>
      <c r="C42" s="16">
        <v>-4</v>
      </c>
      <c r="D42" s="16">
        <v>-54</v>
      </c>
      <c r="E42" s="9">
        <v>-49</v>
      </c>
      <c r="F42" s="343">
        <v>1201.8</v>
      </c>
      <c r="G42" s="9"/>
      <c r="H42" s="22"/>
    </row>
    <row r="43" spans="1:8">
      <c r="A43" s="421" t="s">
        <v>579</v>
      </c>
      <c r="B43" s="3"/>
      <c r="C43" s="445" t="s">
        <v>618</v>
      </c>
      <c r="D43" s="16">
        <v>110</v>
      </c>
      <c r="E43" s="9">
        <v>110</v>
      </c>
      <c r="F43" s="593" t="s">
        <v>618</v>
      </c>
      <c r="G43" s="9"/>
      <c r="H43" s="22"/>
    </row>
    <row r="44" spans="1:8">
      <c r="A44" s="421" t="s">
        <v>75</v>
      </c>
      <c r="B44" s="3" t="s">
        <v>627</v>
      </c>
      <c r="C44" s="16">
        <v>-21</v>
      </c>
      <c r="D44" s="16">
        <v>-679</v>
      </c>
      <c r="E44" s="9">
        <v>-659</v>
      </c>
      <c r="F44" s="343">
        <v>3187.8</v>
      </c>
      <c r="G44" s="9"/>
      <c r="H44" s="22"/>
    </row>
    <row r="45" spans="1:8">
      <c r="A45" s="422"/>
      <c r="B45" s="3"/>
      <c r="C45" s="9"/>
      <c r="D45" s="16"/>
      <c r="E45" s="9"/>
      <c r="F45" s="345"/>
      <c r="G45" s="9"/>
      <c r="H45" s="22"/>
    </row>
    <row r="46" spans="1:8" ht="18" customHeight="1">
      <c r="A46" s="423" t="s">
        <v>76</v>
      </c>
      <c r="B46" s="18"/>
      <c r="C46" s="9">
        <v>-2729</v>
      </c>
      <c r="D46" s="9">
        <v>-2700</v>
      </c>
      <c r="E46" s="9">
        <v>29</v>
      </c>
      <c r="F46" s="343">
        <v>-1.1000000000000001</v>
      </c>
      <c r="G46" s="9"/>
      <c r="H46" s="22"/>
    </row>
    <row r="47" spans="1:8">
      <c r="A47" s="424"/>
      <c r="B47" s="3"/>
      <c r="C47" s="9"/>
      <c r="D47" s="16"/>
      <c r="E47" s="9"/>
      <c r="F47" s="345"/>
      <c r="G47" s="9"/>
      <c r="H47" s="425"/>
    </row>
    <row r="48" spans="1:8" ht="1.5" customHeight="1">
      <c r="A48" s="421" t="s">
        <v>77</v>
      </c>
      <c r="B48" s="3"/>
      <c r="C48" s="16"/>
      <c r="D48" s="16"/>
      <c r="E48" s="9"/>
      <c r="F48" s="345"/>
      <c r="G48" s="9"/>
      <c r="H48" s="22"/>
    </row>
    <row r="49" spans="1:8">
      <c r="A49" s="423" t="s">
        <v>78</v>
      </c>
      <c r="B49" s="3"/>
      <c r="C49" s="10"/>
      <c r="D49" s="16"/>
      <c r="E49" s="9"/>
      <c r="F49" s="345"/>
      <c r="G49" s="9"/>
      <c r="H49" s="22"/>
    </row>
    <row r="50" spans="1:8">
      <c r="A50" s="8" t="s">
        <v>79</v>
      </c>
      <c r="B50" s="3"/>
      <c r="C50" s="10">
        <v>2045</v>
      </c>
      <c r="D50" s="16">
        <v>-2549</v>
      </c>
      <c r="E50" s="9">
        <v>-4594</v>
      </c>
      <c r="F50" s="343">
        <v>-224.7</v>
      </c>
      <c r="G50" s="9"/>
      <c r="H50" s="22"/>
    </row>
    <row r="51" spans="1:8">
      <c r="A51" s="421" t="s">
        <v>80</v>
      </c>
      <c r="B51" s="3"/>
      <c r="C51" s="16">
        <v>-1</v>
      </c>
      <c r="D51" s="16">
        <v>8</v>
      </c>
      <c r="E51" s="9">
        <v>9</v>
      </c>
      <c r="F51" s="343">
        <v>-939.3</v>
      </c>
      <c r="G51" s="9"/>
      <c r="H51" s="22"/>
    </row>
    <row r="52" spans="1:8">
      <c r="A52" s="420" t="s">
        <v>81</v>
      </c>
      <c r="B52" s="3"/>
      <c r="C52" s="16">
        <v>789</v>
      </c>
      <c r="D52" s="16">
        <v>-1192</v>
      </c>
      <c r="E52" s="9">
        <v>-1981</v>
      </c>
      <c r="F52" s="343">
        <v>-251.1</v>
      </c>
      <c r="G52" s="9"/>
      <c r="H52" s="22"/>
    </row>
    <row r="53" spans="1:8">
      <c r="A53" s="421" t="s">
        <v>82</v>
      </c>
      <c r="B53" s="3"/>
      <c r="C53" s="445" t="s">
        <v>618</v>
      </c>
      <c r="D53" s="445" t="s">
        <v>618</v>
      </c>
      <c r="E53" s="520" t="s">
        <v>618</v>
      </c>
      <c r="F53" s="593" t="s">
        <v>618</v>
      </c>
      <c r="G53" s="9"/>
      <c r="H53" s="22"/>
    </row>
    <row r="54" spans="1:8">
      <c r="A54" s="421" t="s">
        <v>83</v>
      </c>
      <c r="B54" s="3" t="s">
        <v>628</v>
      </c>
      <c r="C54" s="16">
        <v>2833</v>
      </c>
      <c r="D54" s="16">
        <v>-3733</v>
      </c>
      <c r="E54" s="9">
        <v>-6566</v>
      </c>
      <c r="F54" s="343">
        <v>-231.8</v>
      </c>
      <c r="G54" s="9"/>
      <c r="H54" s="22"/>
    </row>
    <row r="55" spans="1:8">
      <c r="A55" s="423"/>
      <c r="B55" s="3"/>
      <c r="C55" s="9"/>
      <c r="D55" s="16"/>
      <c r="E55" s="9"/>
      <c r="F55" s="345"/>
      <c r="G55" s="9"/>
      <c r="H55" s="22"/>
    </row>
    <row r="56" spans="1:8">
      <c r="A56" s="13" t="s">
        <v>200</v>
      </c>
      <c r="B56" s="3" t="s">
        <v>629</v>
      </c>
      <c r="C56" s="9">
        <v>104</v>
      </c>
      <c r="D56" s="16">
        <v>-6433</v>
      </c>
      <c r="E56" s="9">
        <v>-6536</v>
      </c>
      <c r="F56" s="343">
        <v>-6312.7</v>
      </c>
      <c r="G56" s="9"/>
      <c r="H56" s="22"/>
    </row>
    <row r="57" spans="1:8">
      <c r="A57" s="416"/>
      <c r="B57" s="3"/>
      <c r="C57" s="9"/>
      <c r="D57" s="16"/>
      <c r="E57" s="9"/>
      <c r="F57" s="427"/>
      <c r="G57" s="9"/>
      <c r="H57" s="22"/>
    </row>
    <row r="58" spans="1:8" ht="2.25" customHeight="1" thickBot="1">
      <c r="A58" s="592"/>
      <c r="B58" s="13"/>
      <c r="C58" s="16"/>
      <c r="D58" s="428"/>
      <c r="E58" s="9"/>
      <c r="F58" s="427"/>
      <c r="G58" s="9"/>
      <c r="H58" s="22"/>
    </row>
    <row r="59" spans="1:8" ht="15" thickBot="1">
      <c r="A59" s="591" t="s">
        <v>84</v>
      </c>
      <c r="B59" s="394"/>
      <c r="C59" s="394"/>
      <c r="D59" s="428"/>
      <c r="E59" s="11"/>
      <c r="F59" s="429"/>
      <c r="G59" s="12"/>
      <c r="H59" s="22"/>
    </row>
    <row r="60" spans="1:8" ht="22.7" customHeight="1">
      <c r="A60" s="7" t="s">
        <v>46</v>
      </c>
      <c r="B60" s="13"/>
      <c r="C60" s="10">
        <v>-2708</v>
      </c>
      <c r="D60" s="10">
        <v>-2021</v>
      </c>
      <c r="E60" s="12">
        <v>688</v>
      </c>
      <c r="F60" s="430">
        <v>-25.4</v>
      </c>
      <c r="G60" s="22"/>
      <c r="H60" s="22"/>
    </row>
    <row r="61" spans="1:8" ht="4.7" customHeight="1">
      <c r="A61" s="17"/>
      <c r="B61" s="13"/>
      <c r="C61" s="10"/>
      <c r="D61" s="16"/>
      <c r="E61" s="12"/>
      <c r="F61" s="431"/>
      <c r="G61" s="22"/>
      <c r="H61" s="22"/>
    </row>
    <row r="62" spans="1:8">
      <c r="A62" s="13" t="s">
        <v>582</v>
      </c>
      <c r="B62" s="13"/>
      <c r="C62" s="9"/>
      <c r="D62" s="16"/>
      <c r="E62" s="9"/>
      <c r="F62" s="427"/>
      <c r="G62" s="22"/>
      <c r="H62" s="22"/>
    </row>
    <row r="63" spans="1:8">
      <c r="A63" s="15" t="s">
        <v>86</v>
      </c>
      <c r="B63" s="13"/>
      <c r="C63" s="9">
        <v>2603</v>
      </c>
      <c r="D63" s="16">
        <v>2475</v>
      </c>
      <c r="E63" s="9">
        <v>-128</v>
      </c>
      <c r="F63" s="427">
        <v>-4.9000000000000004</v>
      </c>
      <c r="G63" s="22"/>
      <c r="H63" s="22"/>
    </row>
    <row r="64" spans="1:8">
      <c r="A64" s="432" t="s">
        <v>87</v>
      </c>
      <c r="B64" s="13"/>
      <c r="C64" s="520" t="s">
        <v>618</v>
      </c>
      <c r="D64" s="16">
        <v>15</v>
      </c>
      <c r="E64" s="9">
        <v>15</v>
      </c>
      <c r="F64" s="519" t="s">
        <v>618</v>
      </c>
      <c r="G64" s="22"/>
      <c r="H64" s="22"/>
    </row>
    <row r="65" spans="1:8">
      <c r="A65" s="15" t="s">
        <v>88</v>
      </c>
      <c r="B65" s="13"/>
      <c r="C65" s="9">
        <v>-42</v>
      </c>
      <c r="D65" s="16">
        <v>15</v>
      </c>
      <c r="E65" s="9">
        <v>57</v>
      </c>
      <c r="F65" s="427">
        <v>-135.69999999999999</v>
      </c>
      <c r="G65" s="22"/>
      <c r="H65" s="22"/>
    </row>
    <row r="66" spans="1:8">
      <c r="A66" s="15" t="s">
        <v>89</v>
      </c>
      <c r="B66" s="13"/>
      <c r="C66" s="9"/>
      <c r="D66" s="16"/>
      <c r="E66" s="9"/>
      <c r="F66" s="427"/>
      <c r="G66" s="22"/>
      <c r="H66" s="22"/>
    </row>
    <row r="67" spans="1:8">
      <c r="A67" s="416" t="s">
        <v>90</v>
      </c>
      <c r="B67" s="13"/>
      <c r="C67" s="9">
        <v>207</v>
      </c>
      <c r="D67" s="16">
        <v>102</v>
      </c>
      <c r="E67" s="9">
        <v>-105</v>
      </c>
      <c r="F67" s="427">
        <v>-50.8</v>
      </c>
      <c r="G67" s="22"/>
      <c r="H67" s="22"/>
    </row>
    <row r="68" spans="1:8">
      <c r="A68" s="15" t="s">
        <v>91</v>
      </c>
      <c r="B68" s="13"/>
      <c r="C68" s="9">
        <v>1434</v>
      </c>
      <c r="D68" s="16">
        <v>1359</v>
      </c>
      <c r="E68" s="9">
        <v>-75</v>
      </c>
      <c r="F68" s="427">
        <v>-5.2</v>
      </c>
      <c r="G68" s="22"/>
      <c r="H68" s="22"/>
    </row>
    <row r="69" spans="1:8">
      <c r="A69" s="15" t="s">
        <v>92</v>
      </c>
      <c r="B69" s="13"/>
      <c r="C69" s="9">
        <v>919</v>
      </c>
      <c r="D69" s="16">
        <v>1043</v>
      </c>
      <c r="E69" s="9">
        <v>124</v>
      </c>
      <c r="F69" s="427">
        <v>13.5</v>
      </c>
      <c r="G69" s="22"/>
      <c r="H69" s="22"/>
    </row>
    <row r="70" spans="1:8">
      <c r="A70" s="416"/>
      <c r="B70" s="13"/>
      <c r="C70" s="9"/>
      <c r="D70" s="16"/>
      <c r="E70" s="9"/>
      <c r="F70" s="427"/>
      <c r="G70" s="22"/>
      <c r="H70" s="22"/>
    </row>
    <row r="71" spans="1:8" ht="20.25" customHeight="1">
      <c r="A71" s="440" t="s">
        <v>93</v>
      </c>
      <c r="B71" s="441" t="s">
        <v>630</v>
      </c>
      <c r="C71" s="434">
        <v>-3628</v>
      </c>
      <c r="D71" s="435">
        <v>-3064</v>
      </c>
      <c r="E71" s="434">
        <v>564</v>
      </c>
      <c r="F71" s="436">
        <v>-15.5</v>
      </c>
      <c r="G71" s="9"/>
      <c r="H71" s="22"/>
    </row>
    <row r="72" spans="1:8">
      <c r="A72" s="416"/>
      <c r="B72" s="2"/>
      <c r="C72" s="9"/>
      <c r="D72" s="16"/>
      <c r="E72" s="9"/>
      <c r="F72" s="427"/>
      <c r="G72" s="9"/>
      <c r="H72" s="22"/>
    </row>
  </sheetData>
  <mergeCells count="3">
    <mergeCell ref="A3:F3"/>
    <mergeCell ref="A4:F4"/>
    <mergeCell ref="C5:F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showGridLines="0" workbookViewId="0"/>
  </sheetViews>
  <sheetFormatPr defaultColWidth="9.33203125" defaultRowHeight="14.25"/>
  <cols>
    <col min="1" max="1" width="54.83203125" style="410" customWidth="1"/>
    <col min="2" max="2" width="9.33203125" style="410"/>
    <col min="3" max="3" width="9.83203125" style="410" bestFit="1" customWidth="1"/>
    <col min="4" max="16384" width="9.33203125" style="410"/>
  </cols>
  <sheetData>
    <row r="1" spans="1:6">
      <c r="A1" s="409" t="s">
        <v>535</v>
      </c>
    </row>
    <row r="2" spans="1:6" ht="5.25" customHeight="1">
      <c r="A2" s="409"/>
    </row>
    <row r="3" spans="1:6" ht="15.75">
      <c r="A3" s="829" t="s">
        <v>15</v>
      </c>
      <c r="B3" s="829"/>
      <c r="C3" s="829"/>
      <c r="D3" s="829"/>
      <c r="E3" s="829"/>
      <c r="F3" s="829"/>
    </row>
    <row r="4" spans="1:6" ht="15">
      <c r="A4" s="830" t="s">
        <v>385</v>
      </c>
      <c r="B4" s="830"/>
      <c r="C4" s="830"/>
      <c r="D4" s="830"/>
      <c r="E4" s="830"/>
      <c r="F4" s="830"/>
    </row>
    <row r="5" spans="1:6">
      <c r="A5" s="442"/>
      <c r="B5" s="413"/>
      <c r="C5" s="831" t="s">
        <v>197</v>
      </c>
      <c r="D5" s="832"/>
      <c r="E5" s="832"/>
      <c r="F5" s="832"/>
    </row>
    <row r="6" spans="1:6">
      <c r="A6" s="421"/>
      <c r="B6" s="3"/>
      <c r="C6" s="3" t="s">
        <v>0</v>
      </c>
      <c r="D6" s="393"/>
      <c r="E6" s="18" t="s">
        <v>17</v>
      </c>
      <c r="F6" s="18" t="s">
        <v>17</v>
      </c>
    </row>
    <row r="7" spans="1:6">
      <c r="A7" s="421"/>
      <c r="B7" s="3" t="s">
        <v>66</v>
      </c>
      <c r="C7" s="3" t="s">
        <v>2</v>
      </c>
      <c r="D7" s="393" t="s">
        <v>1</v>
      </c>
      <c r="E7" s="4" t="s">
        <v>367</v>
      </c>
      <c r="F7" s="4" t="s">
        <v>367</v>
      </c>
    </row>
    <row r="8" spans="1:6">
      <c r="A8" s="421"/>
      <c r="B8" s="3"/>
      <c r="C8" s="3" t="s">
        <v>6</v>
      </c>
      <c r="D8" s="393" t="s">
        <v>6</v>
      </c>
      <c r="E8" s="4" t="s">
        <v>6</v>
      </c>
      <c r="F8" s="4" t="s">
        <v>10</v>
      </c>
    </row>
    <row r="9" spans="1:6">
      <c r="A9" s="421" t="s">
        <v>94</v>
      </c>
      <c r="B9" s="13"/>
      <c r="C9" s="13"/>
      <c r="D9" s="393"/>
      <c r="E9" s="8"/>
      <c r="F9" s="8"/>
    </row>
    <row r="10" spans="1:6">
      <c r="A10" s="423" t="s">
        <v>95</v>
      </c>
      <c r="B10" s="3"/>
      <c r="C10" s="8"/>
      <c r="D10" s="393"/>
      <c r="E10" s="8"/>
      <c r="F10" s="8"/>
    </row>
    <row r="11" spans="1:6">
      <c r="A11" s="421" t="s">
        <v>96</v>
      </c>
      <c r="B11" s="13"/>
      <c r="C11" s="16">
        <v>579</v>
      </c>
      <c r="D11" s="443">
        <v>820</v>
      </c>
      <c r="E11" s="9">
        <v>240</v>
      </c>
      <c r="F11" s="427">
        <v>41.4</v>
      </c>
    </row>
    <row r="12" spans="1:6">
      <c r="A12" s="421" t="s">
        <v>97</v>
      </c>
      <c r="B12" s="13"/>
      <c r="C12" s="16">
        <v>708</v>
      </c>
      <c r="D12" s="443">
        <v>711</v>
      </c>
      <c r="E12" s="9">
        <v>3</v>
      </c>
      <c r="F12" s="427">
        <v>0.5</v>
      </c>
    </row>
    <row r="13" spans="1:6">
      <c r="A13" s="421" t="s">
        <v>98</v>
      </c>
      <c r="B13" s="13"/>
      <c r="C13" s="16">
        <v>2085</v>
      </c>
      <c r="D13" s="443">
        <v>4042</v>
      </c>
      <c r="E13" s="9">
        <v>1957</v>
      </c>
      <c r="F13" s="427">
        <v>93.9</v>
      </c>
    </row>
    <row r="14" spans="1:6">
      <c r="A14" s="421" t="s">
        <v>99</v>
      </c>
      <c r="B14" s="13"/>
      <c r="C14" s="16">
        <v>2494</v>
      </c>
      <c r="D14" s="443">
        <v>2921</v>
      </c>
      <c r="E14" s="9">
        <v>427</v>
      </c>
      <c r="F14" s="427">
        <v>17.100000000000001</v>
      </c>
    </row>
    <row r="15" spans="1:6">
      <c r="A15" s="421" t="s">
        <v>100</v>
      </c>
      <c r="B15" s="13"/>
      <c r="C15" s="16"/>
      <c r="D15" s="443"/>
      <c r="E15" s="9"/>
      <c r="F15" s="9"/>
    </row>
    <row r="16" spans="1:6">
      <c r="A16" s="6" t="s">
        <v>101</v>
      </c>
      <c r="B16" s="13"/>
      <c r="C16" s="16">
        <v>46997</v>
      </c>
      <c r="D16" s="443">
        <v>47654</v>
      </c>
      <c r="E16" s="9">
        <v>657</v>
      </c>
      <c r="F16" s="427">
        <v>1.4</v>
      </c>
    </row>
    <row r="17" spans="1:6">
      <c r="A17" s="6" t="s">
        <v>102</v>
      </c>
      <c r="B17" s="13"/>
      <c r="C17" s="16">
        <v>8479</v>
      </c>
      <c r="D17" s="443">
        <v>8180</v>
      </c>
      <c r="E17" s="9">
        <v>-299</v>
      </c>
      <c r="F17" s="427">
        <v>-3.5</v>
      </c>
    </row>
    <row r="18" spans="1:6">
      <c r="A18" s="6" t="s">
        <v>103</v>
      </c>
      <c r="B18" s="13"/>
      <c r="C18" s="16">
        <v>43</v>
      </c>
      <c r="D18" s="443">
        <v>48</v>
      </c>
      <c r="E18" s="9">
        <v>5</v>
      </c>
      <c r="F18" s="427">
        <v>12.1</v>
      </c>
    </row>
    <row r="19" spans="1:6">
      <c r="A19" s="421" t="s">
        <v>104</v>
      </c>
      <c r="B19" s="13"/>
      <c r="C19" s="445" t="s">
        <v>618</v>
      </c>
      <c r="D19" s="443">
        <v>8</v>
      </c>
      <c r="E19" s="9">
        <v>8</v>
      </c>
      <c r="F19" s="519" t="s">
        <v>618</v>
      </c>
    </row>
    <row r="20" spans="1:6">
      <c r="A20" s="423" t="s">
        <v>105</v>
      </c>
      <c r="B20" s="3" t="s">
        <v>378</v>
      </c>
      <c r="C20" s="9">
        <v>61386</v>
      </c>
      <c r="D20" s="443">
        <v>64384</v>
      </c>
      <c r="E20" s="9">
        <v>2998</v>
      </c>
      <c r="F20" s="427">
        <v>4.9000000000000004</v>
      </c>
    </row>
    <row r="21" spans="1:6" ht="6" customHeight="1">
      <c r="A21" s="13"/>
      <c r="B21" s="13"/>
      <c r="C21" s="16"/>
      <c r="D21" s="443"/>
      <c r="E21" s="9"/>
      <c r="F21" s="9"/>
    </row>
    <row r="22" spans="1:6" ht="13.7" customHeight="1">
      <c r="A22" s="423" t="s">
        <v>106</v>
      </c>
      <c r="B22" s="3"/>
      <c r="C22" s="9"/>
      <c r="D22" s="443"/>
      <c r="E22" s="9"/>
      <c r="F22" s="9"/>
    </row>
    <row r="23" spans="1:6">
      <c r="A23" s="421" t="s">
        <v>107</v>
      </c>
      <c r="B23" s="13"/>
      <c r="C23" s="16">
        <v>38745</v>
      </c>
      <c r="D23" s="443">
        <v>38551</v>
      </c>
      <c r="E23" s="9">
        <v>-195</v>
      </c>
      <c r="F23" s="427">
        <v>-0.5</v>
      </c>
    </row>
    <row r="24" spans="1:6">
      <c r="A24" s="421" t="s">
        <v>108</v>
      </c>
      <c r="B24" s="13"/>
      <c r="C24" s="16">
        <v>48566</v>
      </c>
      <c r="D24" s="443">
        <v>43256</v>
      </c>
      <c r="E24" s="9">
        <v>-5310</v>
      </c>
      <c r="F24" s="427">
        <v>-10.9</v>
      </c>
    </row>
    <row r="25" spans="1:6">
      <c r="A25" s="421" t="s">
        <v>109</v>
      </c>
      <c r="B25" s="13"/>
      <c r="C25" s="16">
        <v>1</v>
      </c>
      <c r="D25" s="443">
        <v>4</v>
      </c>
      <c r="E25" s="9">
        <v>3</v>
      </c>
      <c r="F25" s="427">
        <v>177.1</v>
      </c>
    </row>
    <row r="26" spans="1:6">
      <c r="A26" s="421" t="s">
        <v>110</v>
      </c>
      <c r="B26" s="13"/>
      <c r="C26" s="16"/>
      <c r="D26" s="443"/>
      <c r="E26" s="9"/>
      <c r="F26" s="9"/>
    </row>
    <row r="27" spans="1:6">
      <c r="A27" s="6" t="s">
        <v>111</v>
      </c>
      <c r="B27" s="13"/>
      <c r="C27" s="16">
        <v>68</v>
      </c>
      <c r="D27" s="443">
        <v>113</v>
      </c>
      <c r="E27" s="9">
        <v>45</v>
      </c>
      <c r="F27" s="427">
        <v>66.099999999999994</v>
      </c>
    </row>
    <row r="28" spans="1:6">
      <c r="A28" s="6" t="s">
        <v>112</v>
      </c>
      <c r="B28" s="13"/>
      <c r="C28" s="16">
        <v>77</v>
      </c>
      <c r="D28" s="443">
        <v>84</v>
      </c>
      <c r="E28" s="9">
        <v>7</v>
      </c>
      <c r="F28" s="427">
        <v>9.6</v>
      </c>
    </row>
    <row r="29" spans="1:6">
      <c r="A29" s="421" t="s">
        <v>113</v>
      </c>
      <c r="B29" s="13"/>
      <c r="C29" s="16">
        <v>635</v>
      </c>
      <c r="D29" s="443">
        <v>650</v>
      </c>
      <c r="E29" s="9">
        <v>15</v>
      </c>
      <c r="F29" s="427">
        <v>2.4</v>
      </c>
    </row>
    <row r="30" spans="1:6">
      <c r="A30" s="421" t="s">
        <v>386</v>
      </c>
      <c r="B30" s="13"/>
      <c r="C30" s="16">
        <v>13</v>
      </c>
      <c r="D30" s="443">
        <v>32</v>
      </c>
      <c r="E30" s="9">
        <v>19</v>
      </c>
      <c r="F30" s="427">
        <v>152</v>
      </c>
    </row>
    <row r="31" spans="1:6">
      <c r="A31" s="421" t="s">
        <v>114</v>
      </c>
      <c r="B31" s="3"/>
      <c r="C31" s="445" t="s">
        <v>618</v>
      </c>
      <c r="D31" s="443">
        <v>8</v>
      </c>
      <c r="E31" s="9">
        <v>8</v>
      </c>
      <c r="F31" s="519" t="s">
        <v>618</v>
      </c>
    </row>
    <row r="32" spans="1:6">
      <c r="A32" s="421" t="s">
        <v>115</v>
      </c>
      <c r="B32" s="13"/>
      <c r="C32" s="16">
        <v>748</v>
      </c>
      <c r="D32" s="443">
        <v>484</v>
      </c>
      <c r="E32" s="9">
        <v>-264</v>
      </c>
      <c r="F32" s="427">
        <v>-35.299999999999997</v>
      </c>
    </row>
    <row r="33" spans="1:6">
      <c r="A33" s="423" t="s">
        <v>116</v>
      </c>
      <c r="B33" s="3" t="s">
        <v>379</v>
      </c>
      <c r="C33" s="9">
        <v>88853</v>
      </c>
      <c r="D33" s="443">
        <v>83182</v>
      </c>
      <c r="E33" s="9">
        <v>-5670</v>
      </c>
      <c r="F33" s="427">
        <v>-6.4</v>
      </c>
    </row>
    <row r="34" spans="1:6" ht="3.75" customHeight="1">
      <c r="A34" s="423"/>
      <c r="B34" s="3"/>
      <c r="C34" s="9"/>
      <c r="D34" s="443"/>
      <c r="E34" s="9"/>
      <c r="F34" s="9"/>
    </row>
    <row r="35" spans="1:6" ht="11.25" customHeight="1">
      <c r="A35" s="423" t="s">
        <v>117</v>
      </c>
      <c r="B35" s="3" t="s">
        <v>380</v>
      </c>
      <c r="C35" s="9">
        <v>150238</v>
      </c>
      <c r="D35" s="443">
        <v>147566</v>
      </c>
      <c r="E35" s="9">
        <v>-2672</v>
      </c>
      <c r="F35" s="427">
        <v>-1.8</v>
      </c>
    </row>
    <row r="36" spans="1:6" ht="4.7" customHeight="1">
      <c r="A36" s="13"/>
      <c r="B36" s="13"/>
      <c r="C36" s="16"/>
      <c r="D36" s="443"/>
      <c r="E36" s="9"/>
      <c r="F36" s="9"/>
    </row>
    <row r="37" spans="1:6">
      <c r="A37" s="421" t="s">
        <v>118</v>
      </c>
      <c r="B37" s="13"/>
      <c r="C37" s="16"/>
      <c r="D37" s="443"/>
      <c r="E37" s="9"/>
      <c r="F37" s="9"/>
    </row>
    <row r="38" spans="1:6">
      <c r="A38" s="421" t="s">
        <v>119</v>
      </c>
      <c r="B38" s="13"/>
      <c r="C38" s="16">
        <v>711</v>
      </c>
      <c r="D38" s="443">
        <v>518</v>
      </c>
      <c r="E38" s="9">
        <v>-193</v>
      </c>
      <c r="F38" s="427">
        <v>-27.1</v>
      </c>
    </row>
    <row r="39" spans="1:6">
      <c r="A39" s="421" t="s">
        <v>120</v>
      </c>
      <c r="B39" s="13"/>
      <c r="C39" s="16">
        <v>392</v>
      </c>
      <c r="D39" s="443">
        <v>392</v>
      </c>
      <c r="E39" s="520" t="s">
        <v>618</v>
      </c>
      <c r="F39" s="519" t="s">
        <v>618</v>
      </c>
    </row>
    <row r="40" spans="1:6">
      <c r="A40" s="421" t="s">
        <v>121</v>
      </c>
      <c r="B40" s="13"/>
      <c r="C40" s="16">
        <v>18068</v>
      </c>
      <c r="D40" s="443">
        <v>18379</v>
      </c>
      <c r="E40" s="9">
        <v>311</v>
      </c>
      <c r="F40" s="427">
        <v>1.7</v>
      </c>
    </row>
    <row r="41" spans="1:6">
      <c r="A41" s="421" t="s">
        <v>387</v>
      </c>
      <c r="B41" s="13"/>
      <c r="C41" s="16">
        <v>8367</v>
      </c>
      <c r="D41" s="443">
        <v>7939</v>
      </c>
      <c r="E41" s="9">
        <v>-428</v>
      </c>
      <c r="F41" s="427">
        <v>-5.0999999999999996</v>
      </c>
    </row>
    <row r="42" spans="1:6">
      <c r="A42" s="421" t="s">
        <v>122</v>
      </c>
      <c r="B42" s="13"/>
      <c r="C42" s="16">
        <v>2644</v>
      </c>
      <c r="D42" s="443">
        <v>2892</v>
      </c>
      <c r="E42" s="9">
        <v>249</v>
      </c>
      <c r="F42" s="427">
        <v>9.4</v>
      </c>
    </row>
    <row r="43" spans="1:6">
      <c r="A43" s="421" t="s">
        <v>123</v>
      </c>
      <c r="B43" s="13"/>
      <c r="C43" s="16">
        <v>1027</v>
      </c>
      <c r="D43" s="443">
        <v>1228</v>
      </c>
      <c r="E43" s="9">
        <v>201</v>
      </c>
      <c r="F43" s="427">
        <v>19.5</v>
      </c>
    </row>
    <row r="44" spans="1:6">
      <c r="A44" s="421" t="s">
        <v>124</v>
      </c>
      <c r="B44" s="13"/>
      <c r="C44" s="16">
        <v>1520</v>
      </c>
      <c r="D44" s="443">
        <v>1352</v>
      </c>
      <c r="E44" s="9">
        <v>-169</v>
      </c>
      <c r="F44" s="427">
        <v>-11.1</v>
      </c>
    </row>
    <row r="45" spans="1:6">
      <c r="A45" s="423" t="s">
        <v>125</v>
      </c>
      <c r="B45" s="3" t="s">
        <v>381</v>
      </c>
      <c r="C45" s="9">
        <v>32729</v>
      </c>
      <c r="D45" s="443">
        <v>32700</v>
      </c>
      <c r="E45" s="9">
        <v>-29</v>
      </c>
      <c r="F45" s="427">
        <v>-0.1</v>
      </c>
    </row>
    <row r="46" spans="1:6" ht="5.25" customHeight="1">
      <c r="A46" s="13"/>
      <c r="B46" s="13"/>
      <c r="C46" s="16"/>
      <c r="D46" s="443"/>
      <c r="E46" s="9"/>
      <c r="F46" s="9"/>
    </row>
    <row r="47" spans="1:6">
      <c r="A47" s="446" t="s">
        <v>126</v>
      </c>
      <c r="B47" s="3"/>
      <c r="C47" s="10">
        <v>117510</v>
      </c>
      <c r="D47" s="522">
        <v>114866</v>
      </c>
      <c r="E47" s="12">
        <v>-2643</v>
      </c>
      <c r="F47" s="431">
        <v>-2.2000000000000002</v>
      </c>
    </row>
    <row r="48" spans="1:6" ht="2.25" customHeight="1">
      <c r="A48" s="446"/>
      <c r="B48" s="3"/>
      <c r="C48" s="10"/>
      <c r="D48" s="443"/>
      <c r="E48" s="9"/>
      <c r="F48" s="9"/>
    </row>
    <row r="49" spans="1:6">
      <c r="A49" s="423" t="s">
        <v>127</v>
      </c>
      <c r="B49" s="3"/>
      <c r="C49" s="10"/>
      <c r="D49" s="443"/>
      <c r="E49" s="9"/>
      <c r="F49" s="9"/>
    </row>
    <row r="50" spans="1:6">
      <c r="A50" s="421" t="s">
        <v>128</v>
      </c>
      <c r="B50" s="3"/>
      <c r="C50" s="452" t="s">
        <v>618</v>
      </c>
      <c r="D50" s="521" t="s">
        <v>618</v>
      </c>
      <c r="E50" s="520" t="s">
        <v>618</v>
      </c>
      <c r="F50" s="519" t="s">
        <v>618</v>
      </c>
    </row>
    <row r="51" spans="1:6">
      <c r="A51" s="421" t="s">
        <v>129</v>
      </c>
      <c r="B51" s="3"/>
      <c r="C51" s="16">
        <v>6134</v>
      </c>
      <c r="D51" s="443">
        <v>8460</v>
      </c>
      <c r="E51" s="9">
        <v>2326</v>
      </c>
      <c r="F51" s="427">
        <v>37.9</v>
      </c>
    </row>
    <row r="52" spans="1:6">
      <c r="A52" s="421" t="s">
        <v>130</v>
      </c>
      <c r="B52" s="3"/>
      <c r="C52" s="16">
        <v>111375</v>
      </c>
      <c r="D52" s="443">
        <v>106406</v>
      </c>
      <c r="E52" s="9">
        <v>-4969</v>
      </c>
      <c r="F52" s="427">
        <v>-4.5</v>
      </c>
    </row>
    <row r="53" spans="1:6">
      <c r="A53" s="446" t="s">
        <v>131</v>
      </c>
      <c r="B53" s="3" t="s">
        <v>382</v>
      </c>
      <c r="C53" s="10">
        <v>117510</v>
      </c>
      <c r="D53" s="443">
        <v>114866</v>
      </c>
      <c r="E53" s="12">
        <v>-2643</v>
      </c>
      <c r="F53" s="431">
        <v>-2.2000000000000002</v>
      </c>
    </row>
    <row r="54" spans="1:6" ht="3" customHeight="1" thickBot="1">
      <c r="A54" s="13"/>
      <c r="B54" s="13"/>
      <c r="C54" s="13"/>
      <c r="D54" s="447"/>
      <c r="E54" s="9"/>
      <c r="F54" s="9"/>
    </row>
    <row r="55" spans="1:6" ht="15" thickBot="1">
      <c r="A55" s="448" t="s">
        <v>132</v>
      </c>
      <c r="B55" s="449"/>
      <c r="C55" s="395"/>
      <c r="D55" s="447"/>
      <c r="E55" s="11"/>
      <c r="F55" s="11"/>
    </row>
    <row r="56" spans="1:6" ht="3.75" customHeight="1">
      <c r="A56" s="13"/>
      <c r="B56" s="13"/>
      <c r="C56" s="13"/>
      <c r="D56" s="443"/>
      <c r="E56" s="9"/>
      <c r="F56" s="9"/>
    </row>
    <row r="57" spans="1:6">
      <c r="A57" s="423" t="s">
        <v>133</v>
      </c>
      <c r="B57" s="13"/>
      <c r="C57" s="9">
        <v>28657</v>
      </c>
      <c r="D57" s="443">
        <v>31684</v>
      </c>
      <c r="E57" s="9">
        <v>3027</v>
      </c>
      <c r="F57" s="427">
        <v>10.6</v>
      </c>
    </row>
    <row r="58" spans="1:6">
      <c r="A58" s="423" t="s">
        <v>134</v>
      </c>
      <c r="B58" s="13"/>
      <c r="C58" s="9">
        <v>26819</v>
      </c>
      <c r="D58" s="443">
        <v>24150</v>
      </c>
      <c r="E58" s="9">
        <v>-2669</v>
      </c>
      <c r="F58" s="427">
        <v>-10</v>
      </c>
    </row>
    <row r="59" spans="1:6" ht="3.75" customHeight="1">
      <c r="A59" s="13"/>
      <c r="B59" s="13"/>
      <c r="C59" s="13"/>
      <c r="D59" s="443"/>
      <c r="E59" s="9"/>
      <c r="F59" s="9"/>
    </row>
    <row r="60" spans="1:6">
      <c r="A60" s="423" t="s">
        <v>135</v>
      </c>
      <c r="B60" s="13"/>
      <c r="C60" s="13"/>
      <c r="D60" s="443"/>
      <c r="E60" s="9"/>
      <c r="F60" s="9"/>
    </row>
    <row r="61" spans="1:6">
      <c r="A61" s="421" t="s">
        <v>136</v>
      </c>
      <c r="B61" s="13"/>
      <c r="C61" s="16">
        <v>19171</v>
      </c>
      <c r="D61" s="443">
        <v>19289</v>
      </c>
      <c r="E61" s="9">
        <v>118</v>
      </c>
      <c r="F61" s="427">
        <v>0.6</v>
      </c>
    </row>
    <row r="62" spans="1:6">
      <c r="A62" s="421" t="s">
        <v>137</v>
      </c>
      <c r="B62" s="13"/>
      <c r="C62" s="16">
        <v>3372</v>
      </c>
      <c r="D62" s="443">
        <v>5572</v>
      </c>
      <c r="E62" s="9">
        <v>2200</v>
      </c>
      <c r="F62" s="427">
        <v>65.2</v>
      </c>
    </row>
    <row r="63" spans="1:6">
      <c r="A63" s="421" t="s">
        <v>138</v>
      </c>
      <c r="B63" s="13"/>
      <c r="C63" s="445" t="s">
        <v>618</v>
      </c>
      <c r="D63" s="521" t="s">
        <v>618</v>
      </c>
      <c r="E63" s="520" t="s">
        <v>618</v>
      </c>
      <c r="F63" s="519" t="s">
        <v>618</v>
      </c>
    </row>
    <row r="64" spans="1:6" ht="16.5" customHeight="1">
      <c r="A64" s="450" t="s">
        <v>135</v>
      </c>
      <c r="B64" s="441" t="s">
        <v>383</v>
      </c>
      <c r="C64" s="434">
        <v>15799</v>
      </c>
      <c r="D64" s="451">
        <v>13717</v>
      </c>
      <c r="E64" s="434">
        <v>-2082</v>
      </c>
      <c r="F64" s="436">
        <v>-13.2</v>
      </c>
    </row>
  </sheetData>
  <mergeCells count="3">
    <mergeCell ref="A3:F3"/>
    <mergeCell ref="A4:F4"/>
    <mergeCell ref="C5:F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showGridLines="0" workbookViewId="0"/>
  </sheetViews>
  <sheetFormatPr defaultColWidth="9.33203125" defaultRowHeight="14.25"/>
  <cols>
    <col min="1" max="1" width="49.83203125" style="410" bestFit="1" customWidth="1"/>
    <col min="2" max="16384" width="9.33203125" style="410"/>
  </cols>
  <sheetData>
    <row r="1" spans="1:6">
      <c r="A1" s="409" t="s">
        <v>536</v>
      </c>
    </row>
    <row r="2" spans="1:6" ht="5.25" customHeight="1">
      <c r="A2" s="409"/>
    </row>
    <row r="3" spans="1:6" ht="15.75">
      <c r="A3" s="829" t="s">
        <v>15</v>
      </c>
      <c r="B3" s="829"/>
      <c r="C3" s="829"/>
      <c r="D3" s="829"/>
      <c r="E3" s="829"/>
      <c r="F3" s="829"/>
    </row>
    <row r="4" spans="1:6" ht="15">
      <c r="A4" s="830" t="s">
        <v>388</v>
      </c>
      <c r="B4" s="830"/>
      <c r="C4" s="830"/>
      <c r="D4" s="830"/>
      <c r="E4" s="830"/>
      <c r="F4" s="830"/>
    </row>
    <row r="6" spans="1:6">
      <c r="A6" s="442"/>
      <c r="B6" s="413"/>
      <c r="C6" s="831" t="s">
        <v>197</v>
      </c>
      <c r="D6" s="832"/>
      <c r="E6" s="832"/>
      <c r="F6" s="832"/>
    </row>
    <row r="7" spans="1:6">
      <c r="A7" s="421"/>
      <c r="B7" s="13"/>
      <c r="C7" s="3" t="s">
        <v>0</v>
      </c>
      <c r="D7" s="16"/>
      <c r="E7" s="18" t="s">
        <v>17</v>
      </c>
      <c r="F7" s="18" t="s">
        <v>17</v>
      </c>
    </row>
    <row r="8" spans="1:6">
      <c r="A8" s="421"/>
      <c r="B8" s="3" t="s">
        <v>66</v>
      </c>
      <c r="C8" s="3" t="s">
        <v>2</v>
      </c>
      <c r="D8" s="16" t="s">
        <v>1</v>
      </c>
      <c r="E8" s="4" t="s">
        <v>367</v>
      </c>
      <c r="F8" s="4" t="s">
        <v>367</v>
      </c>
    </row>
    <row r="9" spans="1:6">
      <c r="A9" s="421"/>
      <c r="B9" s="13"/>
      <c r="C9" s="3" t="s">
        <v>6</v>
      </c>
      <c r="D9" s="16" t="s">
        <v>6</v>
      </c>
      <c r="E9" s="4" t="s">
        <v>6</v>
      </c>
      <c r="F9" s="4" t="s">
        <v>10</v>
      </c>
    </row>
    <row r="10" spans="1:6">
      <c r="A10" s="423" t="s">
        <v>139</v>
      </c>
      <c r="B10" s="13"/>
      <c r="C10" s="393"/>
      <c r="D10" s="16"/>
      <c r="E10" s="5"/>
      <c r="F10" s="5"/>
    </row>
    <row r="11" spans="1:6" ht="6" customHeight="1">
      <c r="A11" s="13"/>
      <c r="B11" s="13"/>
      <c r="C11" s="393"/>
      <c r="D11" s="16"/>
      <c r="E11" s="5"/>
      <c r="F11" s="5"/>
    </row>
    <row r="12" spans="1:6">
      <c r="A12" s="423" t="s">
        <v>140</v>
      </c>
      <c r="B12" s="13"/>
      <c r="C12" s="16"/>
      <c r="D12" s="16"/>
      <c r="E12" s="9"/>
      <c r="F12" s="9"/>
    </row>
    <row r="13" spans="1:6">
      <c r="A13" s="421" t="s">
        <v>141</v>
      </c>
      <c r="B13" s="13"/>
      <c r="C13" s="16">
        <v>9774</v>
      </c>
      <c r="D13" s="16">
        <v>9130</v>
      </c>
      <c r="E13" s="9">
        <v>-644</v>
      </c>
      <c r="F13" s="427">
        <v>-6.6</v>
      </c>
    </row>
    <row r="14" spans="1:6">
      <c r="A14" s="421" t="s">
        <v>142</v>
      </c>
      <c r="B14" s="13"/>
      <c r="C14" s="16">
        <v>8355</v>
      </c>
      <c r="D14" s="16">
        <v>8310</v>
      </c>
      <c r="E14" s="9">
        <v>-45</v>
      </c>
      <c r="F14" s="427">
        <v>-0.5</v>
      </c>
    </row>
    <row r="15" spans="1:6">
      <c r="A15" s="421" t="s">
        <v>143</v>
      </c>
      <c r="B15" s="13"/>
      <c r="C15" s="16">
        <v>2358</v>
      </c>
      <c r="D15" s="16">
        <v>2294</v>
      </c>
      <c r="E15" s="9">
        <v>-64</v>
      </c>
      <c r="F15" s="427">
        <v>-2.7</v>
      </c>
    </row>
    <row r="16" spans="1:6">
      <c r="A16" s="421" t="s">
        <v>144</v>
      </c>
      <c r="B16" s="13"/>
      <c r="C16" s="16">
        <v>164</v>
      </c>
      <c r="D16" s="16">
        <v>187</v>
      </c>
      <c r="E16" s="9">
        <v>23</v>
      </c>
      <c r="F16" s="427">
        <v>14.2</v>
      </c>
    </row>
    <row r="17" spans="1:6">
      <c r="A17" s="421" t="s">
        <v>145</v>
      </c>
      <c r="B17" s="13"/>
      <c r="C17" s="16">
        <v>1527</v>
      </c>
      <c r="D17" s="16">
        <v>2087</v>
      </c>
      <c r="E17" s="9">
        <v>560</v>
      </c>
      <c r="F17" s="427">
        <v>36.700000000000003</v>
      </c>
    </row>
    <row r="18" spans="1:6">
      <c r="A18" s="421" t="s">
        <v>50</v>
      </c>
      <c r="B18" s="13"/>
      <c r="C18" s="16">
        <v>5376</v>
      </c>
      <c r="D18" s="16">
        <v>5922</v>
      </c>
      <c r="E18" s="9">
        <v>546</v>
      </c>
      <c r="F18" s="427">
        <v>10.199999999999999</v>
      </c>
    </row>
    <row r="19" spans="1:6">
      <c r="A19" s="423" t="s">
        <v>146</v>
      </c>
      <c r="B19" s="3"/>
      <c r="C19" s="9">
        <v>27554</v>
      </c>
      <c r="D19" s="16">
        <v>27929</v>
      </c>
      <c r="E19" s="9">
        <v>375</v>
      </c>
      <c r="F19" s="427">
        <v>1.4</v>
      </c>
    </row>
    <row r="20" spans="1:6" ht="2.25" customHeight="1">
      <c r="A20" s="13"/>
      <c r="B20" s="13"/>
      <c r="C20" s="16"/>
      <c r="D20" s="16"/>
      <c r="E20" s="9"/>
      <c r="F20" s="9"/>
    </row>
    <row r="21" spans="1:6">
      <c r="A21" s="423" t="s">
        <v>147</v>
      </c>
      <c r="B21" s="13"/>
      <c r="C21" s="16"/>
      <c r="D21" s="16"/>
      <c r="E21" s="9"/>
      <c r="F21" s="9"/>
    </row>
    <row r="22" spans="1:6">
      <c r="A22" s="421" t="s">
        <v>148</v>
      </c>
      <c r="B22" s="13"/>
      <c r="C22" s="16">
        <v>-13385</v>
      </c>
      <c r="D22" s="16">
        <v>-13374</v>
      </c>
      <c r="E22" s="9">
        <v>11</v>
      </c>
      <c r="F22" s="427">
        <v>-0.1</v>
      </c>
    </row>
    <row r="23" spans="1:6">
      <c r="A23" s="421" t="s">
        <v>149</v>
      </c>
      <c r="B23" s="13"/>
      <c r="C23" s="16">
        <v>-8102</v>
      </c>
      <c r="D23" s="16">
        <v>-8083</v>
      </c>
      <c r="E23" s="9">
        <v>18</v>
      </c>
      <c r="F23" s="427">
        <v>-0.2</v>
      </c>
    </row>
    <row r="24" spans="1:6">
      <c r="A24" s="421" t="s">
        <v>150</v>
      </c>
      <c r="B24" s="13"/>
      <c r="C24" s="16">
        <v>-582</v>
      </c>
      <c r="D24" s="16">
        <v>-631</v>
      </c>
      <c r="E24" s="9">
        <v>-48</v>
      </c>
      <c r="F24" s="427">
        <v>8.3000000000000007</v>
      </c>
    </row>
    <row r="25" spans="1:6">
      <c r="A25" s="421" t="s">
        <v>151</v>
      </c>
      <c r="B25" s="13"/>
      <c r="C25" s="16">
        <v>-5712</v>
      </c>
      <c r="D25" s="16">
        <v>-5485</v>
      </c>
      <c r="E25" s="9">
        <v>227</v>
      </c>
      <c r="F25" s="427">
        <v>-4</v>
      </c>
    </row>
    <row r="26" spans="1:6">
      <c r="A26" s="421" t="s">
        <v>145</v>
      </c>
      <c r="B26" s="13"/>
      <c r="C26" s="445" t="s">
        <v>618</v>
      </c>
      <c r="D26" s="445" t="s">
        <v>618</v>
      </c>
      <c r="E26" s="520" t="s">
        <v>618</v>
      </c>
      <c r="F26" s="519" t="s">
        <v>618</v>
      </c>
    </row>
    <row r="27" spans="1:6">
      <c r="A27" s="421" t="s">
        <v>152</v>
      </c>
      <c r="B27" s="13"/>
      <c r="C27" s="16">
        <v>-1420</v>
      </c>
      <c r="D27" s="16">
        <v>-1648</v>
      </c>
      <c r="E27" s="9">
        <v>-228</v>
      </c>
      <c r="F27" s="427">
        <v>16.100000000000001</v>
      </c>
    </row>
    <row r="28" spans="1:6">
      <c r="A28" s="423" t="s">
        <v>153</v>
      </c>
      <c r="B28" s="3"/>
      <c r="C28" s="9">
        <v>-29201</v>
      </c>
      <c r="D28" s="16">
        <v>-29221</v>
      </c>
      <c r="E28" s="9">
        <v>-20</v>
      </c>
      <c r="F28" s="427">
        <v>0.1</v>
      </c>
    </row>
    <row r="29" spans="1:6" ht="4.7" customHeight="1">
      <c r="A29" s="13"/>
      <c r="B29" s="13"/>
      <c r="C29" s="16"/>
      <c r="D29" s="16"/>
      <c r="E29" s="9"/>
      <c r="F29" s="9"/>
    </row>
    <row r="30" spans="1:6">
      <c r="A30" s="423" t="s">
        <v>154</v>
      </c>
      <c r="B30" s="3" t="s">
        <v>378</v>
      </c>
      <c r="C30" s="9">
        <v>-1647</v>
      </c>
      <c r="D30" s="16">
        <v>-1291</v>
      </c>
      <c r="E30" s="9">
        <v>356</v>
      </c>
      <c r="F30" s="427">
        <v>-21.6</v>
      </c>
    </row>
    <row r="31" spans="1:6" ht="3.75" customHeight="1">
      <c r="A31" s="423"/>
      <c r="B31" s="3"/>
      <c r="C31" s="12"/>
      <c r="D31" s="16"/>
      <c r="E31" s="12"/>
      <c r="F31" s="12"/>
    </row>
    <row r="32" spans="1:6">
      <c r="A32" s="423" t="s">
        <v>155</v>
      </c>
      <c r="B32" s="3"/>
      <c r="C32" s="12"/>
      <c r="D32" s="16"/>
      <c r="E32" s="12"/>
      <c r="F32" s="12"/>
    </row>
    <row r="33" spans="1:6" ht="3.75" customHeight="1">
      <c r="A33" s="13"/>
      <c r="B33" s="13"/>
      <c r="C33" s="16"/>
      <c r="D33" s="16"/>
      <c r="E33" s="9"/>
      <c r="F33" s="9"/>
    </row>
    <row r="34" spans="1:6">
      <c r="A34" s="423" t="s">
        <v>156</v>
      </c>
      <c r="B34" s="13"/>
      <c r="C34" s="13"/>
      <c r="D34" s="16"/>
      <c r="E34" s="8"/>
      <c r="F34" s="8"/>
    </row>
    <row r="35" spans="1:6">
      <c r="A35" s="421" t="s">
        <v>86</v>
      </c>
      <c r="B35" s="3" t="s">
        <v>379</v>
      </c>
      <c r="C35" s="16">
        <v>-2603</v>
      </c>
      <c r="D35" s="16">
        <v>-2475</v>
      </c>
      <c r="E35" s="9">
        <v>128</v>
      </c>
      <c r="F35" s="427">
        <v>-4.9000000000000004</v>
      </c>
    </row>
    <row r="36" spans="1:6">
      <c r="A36" s="421" t="s">
        <v>90</v>
      </c>
      <c r="B36" s="3" t="s">
        <v>380</v>
      </c>
      <c r="C36" s="16">
        <v>207</v>
      </c>
      <c r="D36" s="16">
        <v>102</v>
      </c>
      <c r="E36" s="9">
        <v>-105</v>
      </c>
      <c r="F36" s="427">
        <v>-50.8</v>
      </c>
    </row>
    <row r="37" spans="1:6">
      <c r="A37" s="423" t="s">
        <v>157</v>
      </c>
      <c r="B37" s="3" t="s">
        <v>381</v>
      </c>
      <c r="C37" s="9">
        <v>-2395</v>
      </c>
      <c r="D37" s="16">
        <v>-2373</v>
      </c>
      <c r="E37" s="9">
        <v>23</v>
      </c>
      <c r="F37" s="427">
        <v>-0.9</v>
      </c>
    </row>
    <row r="38" spans="1:6" ht="3.75" customHeight="1">
      <c r="A38" s="13"/>
      <c r="B38" s="13"/>
      <c r="C38" s="16"/>
      <c r="D38" s="16"/>
      <c r="E38" s="9"/>
      <c r="F38" s="9"/>
    </row>
    <row r="39" spans="1:6">
      <c r="A39" s="423" t="s">
        <v>158</v>
      </c>
      <c r="B39" s="13"/>
      <c r="C39" s="16"/>
      <c r="D39" s="16"/>
      <c r="E39" s="9"/>
      <c r="F39" s="9"/>
    </row>
    <row r="40" spans="1:6">
      <c r="A40" s="423" t="s">
        <v>140</v>
      </c>
      <c r="B40" s="13"/>
      <c r="C40" s="16"/>
      <c r="D40" s="16"/>
      <c r="E40" s="9"/>
      <c r="F40" s="9"/>
    </row>
    <row r="41" spans="1:6">
      <c r="A41" s="421" t="s">
        <v>159</v>
      </c>
      <c r="B41" s="13"/>
      <c r="C41" s="445" t="s">
        <v>618</v>
      </c>
      <c r="D41" s="16">
        <v>140</v>
      </c>
      <c r="E41" s="9">
        <v>140</v>
      </c>
      <c r="F41" s="519" t="s">
        <v>618</v>
      </c>
    </row>
    <row r="42" spans="1:6">
      <c r="A42" s="421" t="s">
        <v>160</v>
      </c>
      <c r="B42" s="13"/>
      <c r="C42" s="16">
        <v>20</v>
      </c>
      <c r="D42" s="16">
        <v>101</v>
      </c>
      <c r="E42" s="9">
        <v>81</v>
      </c>
      <c r="F42" s="427">
        <v>409.6</v>
      </c>
    </row>
    <row r="43" spans="1:6">
      <c r="A43" s="423" t="s">
        <v>161</v>
      </c>
      <c r="B43" s="13"/>
      <c r="C43" s="16"/>
      <c r="D43" s="16"/>
      <c r="E43" s="9"/>
      <c r="F43" s="9"/>
    </row>
    <row r="44" spans="1:6">
      <c r="A44" s="421" t="s">
        <v>159</v>
      </c>
      <c r="B44" s="13"/>
      <c r="C44" s="16">
        <v>-666</v>
      </c>
      <c r="D44" s="16">
        <v>-798</v>
      </c>
      <c r="E44" s="9">
        <v>-133</v>
      </c>
      <c r="F44" s="427">
        <v>20</v>
      </c>
    </row>
    <row r="45" spans="1:6">
      <c r="A45" s="421" t="s">
        <v>160</v>
      </c>
      <c r="B45" s="13"/>
      <c r="C45" s="16">
        <v>-19</v>
      </c>
      <c r="D45" s="16">
        <v>-136</v>
      </c>
      <c r="E45" s="9">
        <v>-117</v>
      </c>
      <c r="F45" s="427">
        <v>608.20000000000005</v>
      </c>
    </row>
    <row r="46" spans="1:6">
      <c r="A46" s="423" t="s">
        <v>162</v>
      </c>
      <c r="B46" s="3"/>
      <c r="C46" s="9">
        <v>-665</v>
      </c>
      <c r="D46" s="16">
        <v>-694</v>
      </c>
      <c r="E46" s="9">
        <v>-29</v>
      </c>
      <c r="F46" s="427">
        <v>4.4000000000000004</v>
      </c>
    </row>
    <row r="47" spans="1:6" ht="5.25" customHeight="1">
      <c r="A47" s="13"/>
      <c r="B47" s="13"/>
      <c r="C47" s="16"/>
      <c r="D47" s="16"/>
      <c r="E47" s="9"/>
      <c r="F47" s="9"/>
    </row>
    <row r="48" spans="1:6" ht="12.2" customHeight="1">
      <c r="A48" s="423" t="s">
        <v>163</v>
      </c>
      <c r="B48" s="3"/>
      <c r="C48" s="9">
        <v>-3060</v>
      </c>
      <c r="D48" s="16">
        <v>-3067</v>
      </c>
      <c r="E48" s="9">
        <v>-6</v>
      </c>
      <c r="F48" s="427">
        <v>0.2</v>
      </c>
    </row>
    <row r="49" spans="1:6" ht="3.2" customHeight="1">
      <c r="A49" s="13"/>
      <c r="B49" s="13"/>
      <c r="C49" s="16"/>
      <c r="D49" s="16"/>
      <c r="E49" s="9"/>
      <c r="F49" s="9"/>
    </row>
    <row r="50" spans="1:6">
      <c r="A50" s="423" t="s">
        <v>164</v>
      </c>
      <c r="B50" s="13"/>
      <c r="C50" s="16"/>
      <c r="D50" s="16"/>
      <c r="E50" s="9"/>
      <c r="F50" s="9"/>
    </row>
    <row r="51" spans="1:6" ht="3.75" customHeight="1">
      <c r="A51" s="13"/>
      <c r="B51" s="13"/>
      <c r="C51" s="16"/>
      <c r="D51" s="16"/>
      <c r="E51" s="9"/>
      <c r="F51" s="9"/>
    </row>
    <row r="52" spans="1:6">
      <c r="A52" s="423" t="s">
        <v>140</v>
      </c>
      <c r="B52" s="13"/>
      <c r="C52" s="16"/>
      <c r="D52" s="16"/>
      <c r="E52" s="9"/>
      <c r="F52" s="9"/>
    </row>
    <row r="53" spans="1:6">
      <c r="A53" s="421" t="s">
        <v>120</v>
      </c>
      <c r="B53" s="13"/>
      <c r="C53" s="16">
        <v>16</v>
      </c>
      <c r="D53" s="16">
        <v>16</v>
      </c>
      <c r="E53" s="9">
        <v>-1</v>
      </c>
      <c r="F53" s="427">
        <v>-5.7</v>
      </c>
    </row>
    <row r="54" spans="1:6">
      <c r="A54" s="421" t="s">
        <v>121</v>
      </c>
      <c r="B54" s="13"/>
      <c r="C54" s="16">
        <v>4493</v>
      </c>
      <c r="D54" s="16">
        <v>5194</v>
      </c>
      <c r="E54" s="9">
        <v>701</v>
      </c>
      <c r="F54" s="427">
        <v>15.6</v>
      </c>
    </row>
    <row r="55" spans="1:6">
      <c r="A55" s="421" t="s">
        <v>165</v>
      </c>
      <c r="B55" s="13"/>
      <c r="C55" s="445" t="s">
        <v>618</v>
      </c>
      <c r="D55" s="445" t="s">
        <v>618</v>
      </c>
      <c r="E55" s="520" t="s">
        <v>618</v>
      </c>
      <c r="F55" s="519" t="s">
        <v>618</v>
      </c>
    </row>
    <row r="56" spans="1:6">
      <c r="A56" s="421" t="s">
        <v>166</v>
      </c>
      <c r="B56" s="13"/>
      <c r="C56" s="16">
        <v>37</v>
      </c>
      <c r="D56" s="16">
        <v>41</v>
      </c>
      <c r="E56" s="9">
        <v>4</v>
      </c>
      <c r="F56" s="427">
        <v>11.5</v>
      </c>
    </row>
    <row r="57" spans="1:6">
      <c r="A57" s="423" t="s">
        <v>167</v>
      </c>
      <c r="B57" s="3"/>
      <c r="C57" s="9">
        <v>4546</v>
      </c>
      <c r="D57" s="16">
        <v>5250</v>
      </c>
      <c r="E57" s="9">
        <v>704</v>
      </c>
      <c r="F57" s="427">
        <v>15.5</v>
      </c>
    </row>
    <row r="58" spans="1:6" ht="3.2" customHeight="1">
      <c r="A58" s="423"/>
      <c r="B58" s="3"/>
      <c r="C58" s="9"/>
      <c r="D58" s="16"/>
      <c r="E58" s="9"/>
      <c r="F58" s="9"/>
    </row>
    <row r="59" spans="1:6">
      <c r="A59" s="423" t="s">
        <v>161</v>
      </c>
      <c r="B59" s="3"/>
      <c r="C59" s="9"/>
      <c r="D59" s="16"/>
      <c r="E59" s="9"/>
      <c r="F59" s="9"/>
    </row>
    <row r="60" spans="1:6">
      <c r="A60" s="421" t="s">
        <v>97</v>
      </c>
      <c r="B60" s="3"/>
      <c r="C60" s="16">
        <v>-16</v>
      </c>
      <c r="D60" s="16">
        <v>-16</v>
      </c>
      <c r="E60" s="9">
        <v>1</v>
      </c>
      <c r="F60" s="427">
        <v>-5.7</v>
      </c>
    </row>
    <row r="61" spans="1:6">
      <c r="A61" s="421" t="s">
        <v>168</v>
      </c>
      <c r="B61" s="3"/>
      <c r="C61" s="16">
        <v>-86</v>
      </c>
      <c r="D61" s="16">
        <v>-97</v>
      </c>
      <c r="E61" s="9">
        <v>-11</v>
      </c>
      <c r="F61" s="427">
        <v>12.8</v>
      </c>
    </row>
    <row r="62" spans="1:6">
      <c r="A62" s="421" t="s">
        <v>169</v>
      </c>
      <c r="B62" s="3"/>
      <c r="C62" s="445" t="s">
        <v>618</v>
      </c>
      <c r="D62" s="445" t="s">
        <v>618</v>
      </c>
      <c r="E62" s="520" t="s">
        <v>618</v>
      </c>
      <c r="F62" s="519" t="s">
        <v>618</v>
      </c>
    </row>
    <row r="63" spans="1:6">
      <c r="A63" s="421" t="s">
        <v>170</v>
      </c>
      <c r="B63" s="3"/>
      <c r="C63" s="16">
        <v>-432</v>
      </c>
      <c r="D63" s="16">
        <v>-447</v>
      </c>
      <c r="E63" s="9">
        <v>-15</v>
      </c>
      <c r="F63" s="427">
        <v>3.6</v>
      </c>
    </row>
    <row r="64" spans="1:6">
      <c r="A64" s="423" t="s">
        <v>171</v>
      </c>
      <c r="B64" s="3"/>
      <c r="C64" s="9">
        <v>-534</v>
      </c>
      <c r="D64" s="16">
        <v>-560</v>
      </c>
      <c r="E64" s="9">
        <v>-26</v>
      </c>
      <c r="F64" s="427">
        <v>4.8</v>
      </c>
    </row>
    <row r="65" spans="1:6" ht="4.7" customHeight="1">
      <c r="A65" s="423"/>
      <c r="B65" s="3"/>
      <c r="C65" s="9"/>
      <c r="D65" s="16"/>
      <c r="E65" s="9"/>
      <c r="F65" s="9"/>
    </row>
    <row r="66" spans="1:6">
      <c r="A66" s="423" t="s">
        <v>172</v>
      </c>
      <c r="B66" s="3"/>
      <c r="C66" s="9">
        <v>4012</v>
      </c>
      <c r="D66" s="16">
        <v>4691</v>
      </c>
      <c r="E66" s="9">
        <v>679</v>
      </c>
      <c r="F66" s="427">
        <v>16.899999999999999</v>
      </c>
    </row>
    <row r="67" spans="1:6" ht="5.25" customHeight="1">
      <c r="A67" s="423"/>
      <c r="B67" s="3"/>
      <c r="C67" s="9"/>
      <c r="D67" s="16"/>
      <c r="E67" s="9"/>
      <c r="F67" s="9"/>
    </row>
    <row r="68" spans="1:6">
      <c r="A68" s="446" t="s">
        <v>173</v>
      </c>
      <c r="B68" s="3"/>
      <c r="C68" s="10">
        <v>-695</v>
      </c>
      <c r="D68" s="16">
        <v>333</v>
      </c>
      <c r="E68" s="12">
        <v>1028</v>
      </c>
      <c r="F68" s="431">
        <v>-147.80000000000001</v>
      </c>
    </row>
    <row r="69" spans="1:6">
      <c r="A69" s="421" t="s">
        <v>174</v>
      </c>
      <c r="B69" s="3"/>
      <c r="C69" s="16">
        <v>3135</v>
      </c>
      <c r="D69" s="16">
        <v>4440</v>
      </c>
      <c r="E69" s="9">
        <v>1305</v>
      </c>
      <c r="F69" s="427">
        <v>41.6</v>
      </c>
    </row>
    <row r="70" spans="1:6">
      <c r="A70" s="421" t="s">
        <v>175</v>
      </c>
      <c r="B70" s="13"/>
      <c r="C70" s="16">
        <v>2440</v>
      </c>
      <c r="D70" s="16">
        <v>4773</v>
      </c>
      <c r="E70" s="9">
        <v>2333</v>
      </c>
      <c r="F70" s="427">
        <v>95.6</v>
      </c>
    </row>
    <row r="71" spans="1:6" ht="15" thickBot="1">
      <c r="A71" s="421"/>
      <c r="B71" s="13"/>
      <c r="C71" s="13"/>
      <c r="D71" s="428"/>
      <c r="E71" s="8"/>
      <c r="F71" s="8"/>
    </row>
    <row r="72" spans="1:6" ht="15" thickBot="1">
      <c r="A72" s="448" t="s">
        <v>84</v>
      </c>
      <c r="B72" s="395"/>
      <c r="C72" s="395"/>
      <c r="D72" s="428"/>
      <c r="E72" s="453"/>
      <c r="F72" s="453"/>
    </row>
    <row r="73" spans="1:6" ht="4.7" customHeight="1">
      <c r="A73" s="13"/>
      <c r="B73" s="13"/>
      <c r="C73" s="13"/>
      <c r="D73" s="16"/>
      <c r="E73" s="8"/>
      <c r="F73" s="8"/>
    </row>
    <row r="74" spans="1:6">
      <c r="A74" s="421" t="s">
        <v>176</v>
      </c>
      <c r="B74" s="13"/>
      <c r="C74" s="16">
        <v>-1647</v>
      </c>
      <c r="D74" s="16">
        <v>-1291</v>
      </c>
      <c r="E74" s="9">
        <v>356</v>
      </c>
      <c r="F74" s="427">
        <v>-21.6</v>
      </c>
    </row>
    <row r="75" spans="1:6">
      <c r="A75" s="421" t="s">
        <v>177</v>
      </c>
      <c r="B75" s="13"/>
      <c r="C75" s="9">
        <v>-2395</v>
      </c>
      <c r="D75" s="16">
        <v>-2373</v>
      </c>
      <c r="E75" s="9">
        <v>23</v>
      </c>
      <c r="F75" s="427">
        <v>-0.9</v>
      </c>
    </row>
    <row r="76" spans="1:6" ht="1.5" customHeight="1">
      <c r="A76" s="13"/>
      <c r="B76" s="13"/>
      <c r="C76" s="13"/>
      <c r="D76" s="16"/>
      <c r="E76" s="8"/>
      <c r="F76" s="8"/>
    </row>
    <row r="77" spans="1:6" ht="18" customHeight="1">
      <c r="A77" s="454" t="s">
        <v>178</v>
      </c>
      <c r="B77" s="441" t="s">
        <v>382</v>
      </c>
      <c r="C77" s="455">
        <v>-4042</v>
      </c>
      <c r="D77" s="455">
        <v>-3664</v>
      </c>
      <c r="E77" s="456">
        <v>378</v>
      </c>
      <c r="F77" s="457">
        <v>-9.4</v>
      </c>
    </row>
  </sheetData>
  <mergeCells count="3">
    <mergeCell ref="A3:F3"/>
    <mergeCell ref="A4:F4"/>
    <mergeCell ref="C6:F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9"/>
  <sheetViews>
    <sheetView showGridLines="0" workbookViewId="0"/>
  </sheetViews>
  <sheetFormatPr defaultColWidth="9.33203125" defaultRowHeight="14.25"/>
  <cols>
    <col min="1" max="1" width="43" style="410" customWidth="1"/>
    <col min="2" max="2" width="9.33203125" style="410"/>
    <col min="3" max="5" width="9.5" style="410" bestFit="1" customWidth="1"/>
    <col min="6" max="6" width="10" style="410" bestFit="1" customWidth="1"/>
    <col min="7" max="16384" width="9.33203125" style="410"/>
  </cols>
  <sheetData>
    <row r="1" spans="1:6">
      <c r="A1" s="409" t="s">
        <v>537</v>
      </c>
    </row>
    <row r="2" spans="1:6" ht="5.25" customHeight="1">
      <c r="A2" s="409"/>
    </row>
    <row r="3" spans="1:6" ht="15.75">
      <c r="A3" s="829" t="s">
        <v>3</v>
      </c>
      <c r="B3" s="829"/>
      <c r="C3" s="829"/>
      <c r="D3" s="829"/>
      <c r="E3" s="829"/>
      <c r="F3" s="829"/>
    </row>
    <row r="4" spans="1:6" ht="15">
      <c r="A4" s="830" t="s">
        <v>16</v>
      </c>
      <c r="B4" s="830"/>
      <c r="C4" s="830"/>
      <c r="D4" s="830"/>
      <c r="E4" s="830"/>
      <c r="F4" s="830"/>
    </row>
    <row r="6" spans="1:6">
      <c r="A6" s="412"/>
      <c r="B6" s="413"/>
      <c r="C6" s="831" t="s">
        <v>197</v>
      </c>
      <c r="D6" s="832"/>
      <c r="E6" s="832"/>
      <c r="F6" s="832"/>
    </row>
    <row r="7" spans="1:6">
      <c r="A7" s="15"/>
      <c r="B7" s="13"/>
      <c r="C7" s="3" t="s">
        <v>0</v>
      </c>
      <c r="D7" s="3"/>
      <c r="E7" s="18" t="s">
        <v>17</v>
      </c>
      <c r="F7" s="18" t="s">
        <v>17</v>
      </c>
    </row>
    <row r="8" spans="1:6">
      <c r="A8" s="15"/>
      <c r="B8" s="3" t="s">
        <v>66</v>
      </c>
      <c r="C8" s="3" t="s">
        <v>2</v>
      </c>
      <c r="D8" s="3" t="s">
        <v>1</v>
      </c>
      <c r="E8" s="4" t="s">
        <v>367</v>
      </c>
      <c r="F8" s="4" t="s">
        <v>367</v>
      </c>
    </row>
    <row r="9" spans="1:6">
      <c r="A9" s="15"/>
      <c r="B9" s="13"/>
      <c r="C9" s="3" t="s">
        <v>6</v>
      </c>
      <c r="D9" s="3" t="s">
        <v>6</v>
      </c>
      <c r="E9" s="4" t="s">
        <v>6</v>
      </c>
      <c r="F9" s="4" t="s">
        <v>10</v>
      </c>
    </row>
    <row r="10" spans="1:6">
      <c r="A10" s="416" t="s">
        <v>68</v>
      </c>
      <c r="B10" s="13"/>
      <c r="C10" s="393"/>
      <c r="D10" s="393"/>
      <c r="E10" s="5"/>
      <c r="F10" s="13"/>
    </row>
    <row r="11" spans="1:6" ht="5.25" customHeight="1">
      <c r="A11" s="15"/>
      <c r="B11" s="13"/>
      <c r="C11" s="393"/>
      <c r="D11" s="393"/>
      <c r="E11" s="5"/>
      <c r="F11" s="13"/>
    </row>
    <row r="12" spans="1:6">
      <c r="A12" s="15" t="s">
        <v>23</v>
      </c>
      <c r="B12" s="13"/>
      <c r="C12" s="13"/>
      <c r="D12" s="13"/>
      <c r="E12" s="8"/>
      <c r="F12" s="13"/>
    </row>
    <row r="13" spans="1:6">
      <c r="A13" s="15" t="s">
        <v>24</v>
      </c>
      <c r="B13" s="13"/>
      <c r="C13" s="16">
        <v>9236</v>
      </c>
      <c r="D13" s="16">
        <v>8560</v>
      </c>
      <c r="E13" s="9">
        <v>-676</v>
      </c>
      <c r="F13" s="427">
        <v>-7.3</v>
      </c>
    </row>
    <row r="14" spans="1:6">
      <c r="A14" s="15" t="s">
        <v>25</v>
      </c>
      <c r="B14" s="13"/>
      <c r="C14" s="16">
        <v>7738</v>
      </c>
      <c r="D14" s="16">
        <v>7407</v>
      </c>
      <c r="E14" s="9">
        <v>-330</v>
      </c>
      <c r="F14" s="427">
        <v>-4.3</v>
      </c>
    </row>
    <row r="15" spans="1:6">
      <c r="A15" s="15" t="s">
        <v>26</v>
      </c>
      <c r="B15" s="13"/>
      <c r="C15" s="16">
        <v>651</v>
      </c>
      <c r="D15" s="16">
        <v>895</v>
      </c>
      <c r="E15" s="9">
        <v>244</v>
      </c>
      <c r="F15" s="427">
        <v>37.5</v>
      </c>
    </row>
    <row r="16" spans="1:6">
      <c r="A16" s="15" t="s">
        <v>27</v>
      </c>
      <c r="B16" s="13"/>
      <c r="C16" s="16">
        <v>19789</v>
      </c>
      <c r="D16" s="16">
        <v>21583</v>
      </c>
      <c r="E16" s="9">
        <v>1793</v>
      </c>
      <c r="F16" s="427">
        <v>9.1</v>
      </c>
    </row>
    <row r="17" spans="1:6">
      <c r="A17" s="15" t="s">
        <v>28</v>
      </c>
      <c r="B17" s="13"/>
      <c r="C17" s="16">
        <v>658</v>
      </c>
      <c r="D17" s="16">
        <v>635</v>
      </c>
      <c r="E17" s="9">
        <v>-22</v>
      </c>
      <c r="F17" s="427">
        <v>-3.4</v>
      </c>
    </row>
    <row r="18" spans="1:6">
      <c r="A18" s="15" t="s">
        <v>32</v>
      </c>
      <c r="B18" s="13"/>
      <c r="C18" s="16">
        <v>3670</v>
      </c>
      <c r="D18" s="16">
        <v>4126</v>
      </c>
      <c r="E18" s="9">
        <v>455</v>
      </c>
      <c r="F18" s="427">
        <v>12.4</v>
      </c>
    </row>
    <row r="19" spans="1:6">
      <c r="A19" s="15" t="s">
        <v>33</v>
      </c>
      <c r="B19" s="13"/>
      <c r="C19" s="16">
        <v>997</v>
      </c>
      <c r="D19" s="16">
        <v>1110</v>
      </c>
      <c r="E19" s="9">
        <v>113</v>
      </c>
      <c r="F19" s="427">
        <v>11.3</v>
      </c>
    </row>
    <row r="20" spans="1:6">
      <c r="A20" s="14" t="s">
        <v>5</v>
      </c>
      <c r="B20" s="3" t="s">
        <v>378</v>
      </c>
      <c r="C20" s="9">
        <v>42740</v>
      </c>
      <c r="D20" s="9">
        <v>44316</v>
      </c>
      <c r="E20" s="9">
        <v>1577</v>
      </c>
      <c r="F20" s="427">
        <v>3.7</v>
      </c>
    </row>
    <row r="21" spans="1:6" ht="6" customHeight="1">
      <c r="A21" s="439"/>
      <c r="B21" s="13"/>
      <c r="C21" s="16"/>
      <c r="D21" s="16"/>
      <c r="E21" s="9"/>
      <c r="F21" s="8"/>
    </row>
    <row r="22" spans="1:6">
      <c r="A22" s="15" t="s">
        <v>34</v>
      </c>
      <c r="B22" s="13"/>
      <c r="C22" s="16"/>
      <c r="D22" s="16"/>
      <c r="E22" s="9"/>
      <c r="F22" s="8"/>
    </row>
    <row r="23" spans="1:6">
      <c r="A23" s="432" t="s">
        <v>35</v>
      </c>
      <c r="B23" s="13"/>
      <c r="C23" s="16">
        <v>12768</v>
      </c>
      <c r="D23" s="16">
        <v>12627</v>
      </c>
      <c r="E23" s="9">
        <v>-141</v>
      </c>
      <c r="F23" s="427">
        <v>-1.1000000000000001</v>
      </c>
    </row>
    <row r="24" spans="1:6">
      <c r="A24" s="432" t="s">
        <v>36</v>
      </c>
      <c r="B24" s="13"/>
      <c r="C24" s="16"/>
      <c r="D24" s="16"/>
      <c r="E24" s="9"/>
      <c r="F24" s="8"/>
    </row>
    <row r="25" spans="1:6">
      <c r="A25" s="439" t="s">
        <v>37</v>
      </c>
      <c r="B25" s="13"/>
      <c r="C25" s="16">
        <v>1254</v>
      </c>
      <c r="D25" s="16">
        <v>1296</v>
      </c>
      <c r="E25" s="9">
        <v>43</v>
      </c>
      <c r="F25" s="427">
        <v>3.4</v>
      </c>
    </row>
    <row r="26" spans="1:6">
      <c r="A26" s="439" t="s">
        <v>38</v>
      </c>
      <c r="B26" s="13"/>
      <c r="C26" s="16">
        <v>224</v>
      </c>
      <c r="D26" s="16">
        <v>218</v>
      </c>
      <c r="E26" s="9">
        <v>-6</v>
      </c>
      <c r="F26" s="427">
        <v>-2.8</v>
      </c>
    </row>
    <row r="27" spans="1:6">
      <c r="A27" s="432" t="s">
        <v>39</v>
      </c>
      <c r="B27" s="13"/>
      <c r="C27" s="16">
        <v>259</v>
      </c>
      <c r="D27" s="16">
        <v>257</v>
      </c>
      <c r="E27" s="9">
        <v>-3</v>
      </c>
      <c r="F27" s="427">
        <v>-1</v>
      </c>
    </row>
    <row r="28" spans="1:6">
      <c r="A28" s="432" t="s">
        <v>40</v>
      </c>
      <c r="B28" s="13"/>
      <c r="C28" s="16">
        <v>3571</v>
      </c>
      <c r="D28" s="16">
        <v>3354</v>
      </c>
      <c r="E28" s="9">
        <v>-217</v>
      </c>
      <c r="F28" s="427">
        <v>-6.1</v>
      </c>
    </row>
    <row r="29" spans="1:6">
      <c r="A29" s="432" t="s">
        <v>41</v>
      </c>
      <c r="B29" s="13"/>
      <c r="C29" s="16">
        <v>3217</v>
      </c>
      <c r="D29" s="16">
        <v>3179</v>
      </c>
      <c r="E29" s="9">
        <v>-38</v>
      </c>
      <c r="F29" s="427">
        <v>-1.2</v>
      </c>
    </row>
    <row r="30" spans="1:6">
      <c r="A30" s="432" t="s">
        <v>42</v>
      </c>
      <c r="B30" s="13"/>
      <c r="C30" s="16">
        <v>18526</v>
      </c>
      <c r="D30" s="16">
        <v>20279</v>
      </c>
      <c r="E30" s="9">
        <v>1753</v>
      </c>
      <c r="F30" s="427">
        <v>9.5</v>
      </c>
    </row>
    <row r="31" spans="1:6">
      <c r="A31" s="15" t="s">
        <v>43</v>
      </c>
      <c r="B31" s="13"/>
      <c r="C31" s="16">
        <v>1739</v>
      </c>
      <c r="D31" s="16">
        <v>1643</v>
      </c>
      <c r="E31" s="9">
        <v>-96</v>
      </c>
      <c r="F31" s="427">
        <v>-5.5</v>
      </c>
    </row>
    <row r="32" spans="1:6">
      <c r="A32" s="15" t="s">
        <v>44</v>
      </c>
      <c r="B32" s="13"/>
      <c r="C32" s="16">
        <v>3819</v>
      </c>
      <c r="D32" s="16">
        <v>3683</v>
      </c>
      <c r="E32" s="9">
        <v>-136</v>
      </c>
      <c r="F32" s="427">
        <v>-3.6</v>
      </c>
    </row>
    <row r="33" spans="1:6">
      <c r="A33" s="15" t="s">
        <v>45</v>
      </c>
      <c r="B33" s="13"/>
      <c r="C33" s="16">
        <v>445</v>
      </c>
      <c r="D33" s="16">
        <v>340</v>
      </c>
      <c r="E33" s="9">
        <v>-105</v>
      </c>
      <c r="F33" s="427">
        <v>-23.5</v>
      </c>
    </row>
    <row r="34" spans="1:6">
      <c r="A34" s="14" t="s">
        <v>5</v>
      </c>
      <c r="B34" s="3" t="s">
        <v>379</v>
      </c>
      <c r="C34" s="9">
        <v>45822</v>
      </c>
      <c r="D34" s="9">
        <v>46875</v>
      </c>
      <c r="E34" s="9">
        <v>1054</v>
      </c>
      <c r="F34" s="427">
        <v>2.2999999999999998</v>
      </c>
    </row>
    <row r="35" spans="1:6" ht="6.75" customHeight="1">
      <c r="A35" s="439"/>
      <c r="B35" s="13"/>
      <c r="C35" s="16"/>
      <c r="D35" s="16"/>
      <c r="E35" s="9"/>
      <c r="F35" s="8"/>
    </row>
    <row r="36" spans="1:6">
      <c r="A36" s="17" t="s">
        <v>46</v>
      </c>
      <c r="B36" s="3" t="s">
        <v>380</v>
      </c>
      <c r="C36" s="10">
        <v>-3082</v>
      </c>
      <c r="D36" s="10">
        <v>-2559</v>
      </c>
      <c r="E36" s="12">
        <v>523</v>
      </c>
      <c r="F36" s="431">
        <v>-17</v>
      </c>
    </row>
    <row r="37" spans="1:6" ht="11.25" customHeight="1">
      <c r="A37" s="13"/>
      <c r="B37" s="13"/>
      <c r="C37" s="13"/>
      <c r="D37" s="13"/>
      <c r="E37" s="8"/>
      <c r="F37" s="8"/>
    </row>
    <row r="38" spans="1:6">
      <c r="A38" s="8" t="s">
        <v>71</v>
      </c>
      <c r="B38" s="13"/>
      <c r="C38" s="13"/>
      <c r="D38" s="13"/>
      <c r="E38" s="8"/>
      <c r="F38" s="8"/>
    </row>
    <row r="39" spans="1:6">
      <c r="A39" s="420" t="s">
        <v>72</v>
      </c>
      <c r="B39" s="13"/>
      <c r="C39" s="16">
        <v>186</v>
      </c>
      <c r="D39" s="16">
        <v>-131</v>
      </c>
      <c r="E39" s="9">
        <v>-317</v>
      </c>
      <c r="F39" s="427">
        <v>-170.4</v>
      </c>
    </row>
    <row r="40" spans="1:6">
      <c r="A40" s="420" t="s">
        <v>199</v>
      </c>
      <c r="B40" s="13"/>
      <c r="C40" s="16">
        <v>-48</v>
      </c>
      <c r="D40" s="16">
        <v>-610</v>
      </c>
      <c r="E40" s="9">
        <v>-562</v>
      </c>
      <c r="F40" s="427">
        <v>1160.5999999999999</v>
      </c>
    </row>
    <row r="41" spans="1:6">
      <c r="A41" s="421" t="s">
        <v>73</v>
      </c>
      <c r="B41" s="13"/>
      <c r="C41" s="16">
        <v>-22</v>
      </c>
      <c r="D41" s="16">
        <v>-68</v>
      </c>
      <c r="E41" s="9">
        <v>-45</v>
      </c>
      <c r="F41" s="427">
        <v>202</v>
      </c>
    </row>
    <row r="42" spans="1:6">
      <c r="A42" s="421" t="s">
        <v>74</v>
      </c>
      <c r="B42" s="3"/>
      <c r="C42" s="445" t="s">
        <v>618</v>
      </c>
      <c r="D42" s="445">
        <v>-743</v>
      </c>
      <c r="E42" s="520">
        <v>-743</v>
      </c>
      <c r="F42" s="519" t="s">
        <v>618</v>
      </c>
    </row>
    <row r="43" spans="1:6">
      <c r="A43" s="422" t="s">
        <v>75</v>
      </c>
      <c r="B43" s="3" t="s">
        <v>381</v>
      </c>
      <c r="C43" s="9">
        <v>115</v>
      </c>
      <c r="D43" s="9">
        <v>-1552</v>
      </c>
      <c r="E43" s="9">
        <v>-1667</v>
      </c>
      <c r="F43" s="427">
        <v>-1447.5</v>
      </c>
    </row>
    <row r="44" spans="1:6" ht="5.25" customHeight="1">
      <c r="A44" s="421"/>
      <c r="B44" s="13"/>
      <c r="C44" s="16"/>
      <c r="D44" s="16"/>
      <c r="E44" s="9"/>
      <c r="F44" s="8"/>
    </row>
    <row r="45" spans="1:6">
      <c r="A45" s="424" t="s">
        <v>76</v>
      </c>
      <c r="B45" s="3"/>
      <c r="C45" s="9">
        <v>-2967</v>
      </c>
      <c r="D45" s="9">
        <v>-4111</v>
      </c>
      <c r="E45" s="9">
        <v>-1144</v>
      </c>
      <c r="F45" s="427">
        <v>38.6</v>
      </c>
    </row>
    <row r="46" spans="1:6" ht="5.25" customHeight="1">
      <c r="A46" s="421"/>
      <c r="B46" s="13"/>
      <c r="C46" s="16"/>
      <c r="D46" s="16"/>
      <c r="E46" s="9"/>
      <c r="F46" s="8"/>
    </row>
    <row r="47" spans="1:6">
      <c r="A47" s="423" t="s">
        <v>77</v>
      </c>
      <c r="B47" s="13"/>
      <c r="C47" s="10"/>
      <c r="D47" s="10"/>
      <c r="E47" s="12"/>
      <c r="F47" s="8"/>
    </row>
    <row r="48" spans="1:6">
      <c r="A48" s="8" t="s">
        <v>78</v>
      </c>
      <c r="B48" s="3"/>
      <c r="C48" s="10"/>
      <c r="D48" s="10"/>
      <c r="E48" s="12"/>
      <c r="F48" s="8"/>
    </row>
    <row r="49" spans="1:6">
      <c r="A49" s="421" t="s">
        <v>79</v>
      </c>
      <c r="B49" s="13"/>
      <c r="C49" s="16">
        <v>3125</v>
      </c>
      <c r="D49" s="16">
        <v>-4176</v>
      </c>
      <c r="E49" s="9">
        <v>-7301</v>
      </c>
      <c r="F49" s="427">
        <v>-233.6</v>
      </c>
    </row>
    <row r="50" spans="1:6">
      <c r="A50" s="420" t="s">
        <v>80</v>
      </c>
      <c r="B50" s="13"/>
      <c r="C50" s="16">
        <v>-55</v>
      </c>
      <c r="D50" s="16">
        <v>1854</v>
      </c>
      <c r="E50" s="9">
        <v>1909</v>
      </c>
      <c r="F50" s="427">
        <v>-3479.8</v>
      </c>
    </row>
    <row r="51" spans="1:6">
      <c r="A51" s="421" t="s">
        <v>82</v>
      </c>
      <c r="B51" s="13"/>
      <c r="C51" s="445" t="s">
        <v>618</v>
      </c>
      <c r="D51" s="445" t="s">
        <v>618</v>
      </c>
      <c r="E51" s="520" t="s">
        <v>618</v>
      </c>
      <c r="F51" s="519" t="s">
        <v>618</v>
      </c>
    </row>
    <row r="52" spans="1:6">
      <c r="A52" s="423" t="s">
        <v>83</v>
      </c>
      <c r="B52" s="3" t="s">
        <v>382</v>
      </c>
      <c r="C52" s="9">
        <v>3071</v>
      </c>
      <c r="D52" s="9">
        <v>-2322</v>
      </c>
      <c r="E52" s="9">
        <v>-5392</v>
      </c>
      <c r="F52" s="427">
        <v>-175.6</v>
      </c>
    </row>
    <row r="53" spans="1:6" ht="4.7" customHeight="1">
      <c r="A53" s="13"/>
      <c r="B53" s="13"/>
      <c r="C53" s="9"/>
      <c r="D53" s="9"/>
      <c r="E53" s="9"/>
      <c r="F53" s="427"/>
    </row>
    <row r="54" spans="1:6">
      <c r="A54" s="416" t="s">
        <v>200</v>
      </c>
      <c r="B54" s="3" t="s">
        <v>383</v>
      </c>
      <c r="C54" s="9">
        <v>104</v>
      </c>
      <c r="D54" s="9">
        <v>-6433</v>
      </c>
      <c r="E54" s="9">
        <v>-6536</v>
      </c>
      <c r="F54" s="427">
        <v>-6312.7</v>
      </c>
    </row>
    <row r="55" spans="1:6" ht="3.75" customHeight="1" thickBot="1">
      <c r="A55" s="13"/>
      <c r="B55" s="13"/>
      <c r="C55" s="16"/>
      <c r="D55" s="16"/>
      <c r="E55" s="9"/>
      <c r="F55" s="8"/>
    </row>
    <row r="56" spans="1:6" ht="15" thickBot="1">
      <c r="A56" s="458" t="s">
        <v>84</v>
      </c>
      <c r="B56" s="394"/>
      <c r="C56" s="394"/>
      <c r="D56" s="394"/>
      <c r="E56" s="11"/>
      <c r="F56" s="11"/>
    </row>
    <row r="57" spans="1:6" ht="3.2" customHeight="1">
      <c r="A57" s="13"/>
      <c r="B57" s="13"/>
      <c r="C57" s="16"/>
      <c r="D57" s="16"/>
      <c r="E57" s="9"/>
      <c r="F57" s="8"/>
    </row>
    <row r="58" spans="1:6">
      <c r="A58" s="17" t="s">
        <v>46</v>
      </c>
      <c r="B58" s="13"/>
      <c r="C58" s="10">
        <v>-3082</v>
      </c>
      <c r="D58" s="10">
        <v>-2559</v>
      </c>
      <c r="E58" s="12">
        <v>523</v>
      </c>
      <c r="F58" s="431">
        <v>-17</v>
      </c>
    </row>
    <row r="59" spans="1:6" ht="3.2" customHeight="1">
      <c r="A59" s="13"/>
      <c r="B59" s="13"/>
      <c r="C59" s="9"/>
      <c r="D59" s="9"/>
      <c r="E59" s="9"/>
      <c r="F59" s="427"/>
    </row>
    <row r="60" spans="1:6">
      <c r="A60" s="15" t="s">
        <v>85</v>
      </c>
      <c r="B60" s="13"/>
      <c r="C60" s="9"/>
      <c r="D60" s="9"/>
      <c r="E60" s="9"/>
      <c r="F60" s="427"/>
    </row>
    <row r="61" spans="1:6">
      <c r="A61" s="432" t="s">
        <v>86</v>
      </c>
      <c r="B61" s="13"/>
      <c r="C61" s="16">
        <v>6284</v>
      </c>
      <c r="D61" s="16">
        <v>5237</v>
      </c>
      <c r="E61" s="9">
        <v>-1046</v>
      </c>
      <c r="F61" s="427">
        <v>-16.7</v>
      </c>
    </row>
    <row r="62" spans="1:6">
      <c r="A62" s="15" t="s">
        <v>87</v>
      </c>
      <c r="B62" s="13"/>
      <c r="C62" s="16">
        <v>819</v>
      </c>
      <c r="D62" s="16">
        <v>1024</v>
      </c>
      <c r="E62" s="9">
        <v>205</v>
      </c>
      <c r="F62" s="427">
        <v>25</v>
      </c>
    </row>
    <row r="63" spans="1:6">
      <c r="A63" s="15" t="s">
        <v>88</v>
      </c>
      <c r="B63" s="13"/>
      <c r="C63" s="16">
        <v>111</v>
      </c>
      <c r="D63" s="16">
        <v>171</v>
      </c>
      <c r="E63" s="9">
        <v>59</v>
      </c>
      <c r="F63" s="427">
        <v>53.1</v>
      </c>
    </row>
    <row r="64" spans="1:6">
      <c r="A64" s="416" t="s">
        <v>89</v>
      </c>
      <c r="B64" s="13"/>
      <c r="C64" s="9"/>
      <c r="D64" s="9"/>
      <c r="E64" s="9"/>
      <c r="F64" s="427"/>
    </row>
    <row r="65" spans="1:6">
      <c r="A65" s="15" t="s">
        <v>90</v>
      </c>
      <c r="B65" s="13"/>
      <c r="C65" s="16">
        <v>1236</v>
      </c>
      <c r="D65" s="16">
        <v>701</v>
      </c>
      <c r="E65" s="9">
        <v>-535</v>
      </c>
      <c r="F65" s="427">
        <v>-43.3</v>
      </c>
    </row>
    <row r="66" spans="1:6">
      <c r="A66" s="15" t="s">
        <v>91</v>
      </c>
      <c r="B66" s="13"/>
      <c r="C66" s="16">
        <v>3571</v>
      </c>
      <c r="D66" s="16">
        <v>3354</v>
      </c>
      <c r="E66" s="9">
        <v>-217</v>
      </c>
      <c r="F66" s="427">
        <v>-6.1</v>
      </c>
    </row>
    <row r="67" spans="1:6">
      <c r="A67" s="416" t="s">
        <v>92</v>
      </c>
      <c r="B67" s="13"/>
      <c r="C67" s="9">
        <v>2406</v>
      </c>
      <c r="D67" s="9">
        <v>2376</v>
      </c>
      <c r="E67" s="9">
        <v>-30</v>
      </c>
      <c r="F67" s="427">
        <v>-1.2</v>
      </c>
    </row>
    <row r="68" spans="1:6" ht="12.75" customHeight="1">
      <c r="A68" s="13"/>
      <c r="B68" s="13"/>
      <c r="C68" s="9"/>
      <c r="D68" s="16"/>
      <c r="E68" s="9"/>
      <c r="F68" s="9"/>
    </row>
    <row r="69" spans="1:6" ht="18" customHeight="1">
      <c r="A69" s="459" t="s">
        <v>93</v>
      </c>
      <c r="B69" s="441" t="s">
        <v>384</v>
      </c>
      <c r="C69" s="434">
        <v>-5489</v>
      </c>
      <c r="D69" s="434">
        <v>-4935</v>
      </c>
      <c r="E69" s="434">
        <v>553</v>
      </c>
      <c r="F69" s="436">
        <v>-10.1</v>
      </c>
    </row>
  </sheetData>
  <mergeCells count="3">
    <mergeCell ref="A3:F3"/>
    <mergeCell ref="A4:F4"/>
    <mergeCell ref="C6:F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showGridLines="0" workbookViewId="0"/>
  </sheetViews>
  <sheetFormatPr defaultColWidth="9.33203125" defaultRowHeight="14.25"/>
  <cols>
    <col min="1" max="1" width="43.5" style="410" customWidth="1"/>
    <col min="2" max="16384" width="9.33203125" style="410"/>
  </cols>
  <sheetData>
    <row r="1" spans="1:6">
      <c r="A1" s="409" t="s">
        <v>538</v>
      </c>
    </row>
    <row r="2" spans="1:6" ht="5.25" customHeight="1">
      <c r="A2" s="409"/>
    </row>
    <row r="3" spans="1:6" ht="15.75">
      <c r="A3" s="829" t="s">
        <v>3</v>
      </c>
      <c r="B3" s="829"/>
      <c r="C3" s="829"/>
      <c r="D3" s="829"/>
      <c r="E3" s="829"/>
      <c r="F3" s="829"/>
    </row>
    <row r="4" spans="1:6" ht="15">
      <c r="A4" s="830" t="s">
        <v>385</v>
      </c>
      <c r="B4" s="830"/>
      <c r="C4" s="830"/>
      <c r="D4" s="830"/>
      <c r="E4" s="830"/>
      <c r="F4" s="830"/>
    </row>
    <row r="6" spans="1:6">
      <c r="A6" s="412"/>
      <c r="B6" s="413"/>
      <c r="C6" s="831" t="s">
        <v>197</v>
      </c>
      <c r="D6" s="833"/>
      <c r="E6" s="833"/>
      <c r="F6" s="833"/>
    </row>
    <row r="7" spans="1:6">
      <c r="A7" s="15"/>
      <c r="B7" s="22"/>
      <c r="C7" s="3" t="s">
        <v>0</v>
      </c>
      <c r="D7" s="3"/>
      <c r="E7" s="18" t="s">
        <v>17</v>
      </c>
      <c r="F7" s="18" t="s">
        <v>17</v>
      </c>
    </row>
    <row r="8" spans="1:6">
      <c r="A8" s="15"/>
      <c r="B8" s="3" t="s">
        <v>66</v>
      </c>
      <c r="C8" s="3" t="s">
        <v>2</v>
      </c>
      <c r="D8" s="2" t="s">
        <v>1</v>
      </c>
      <c r="E8" s="4" t="s">
        <v>367</v>
      </c>
      <c r="F8" s="4" t="s">
        <v>367</v>
      </c>
    </row>
    <row r="9" spans="1:6">
      <c r="A9" s="15"/>
      <c r="B9" s="22"/>
      <c r="C9" s="3" t="s">
        <v>6</v>
      </c>
      <c r="D9" s="3" t="s">
        <v>6</v>
      </c>
      <c r="E9" s="4" t="s">
        <v>6</v>
      </c>
      <c r="F9" s="4" t="s">
        <v>10</v>
      </c>
    </row>
    <row r="10" spans="1:6">
      <c r="A10" s="426" t="s">
        <v>94</v>
      </c>
      <c r="B10" s="22"/>
      <c r="C10" s="22"/>
      <c r="D10" s="418"/>
      <c r="E10" s="8"/>
      <c r="F10" s="22"/>
    </row>
    <row r="11" spans="1:6">
      <c r="A11" s="423" t="s">
        <v>95</v>
      </c>
      <c r="B11" s="3"/>
      <c r="C11" s="8"/>
      <c r="D11" s="9"/>
      <c r="E11" s="8"/>
      <c r="F11" s="8"/>
    </row>
    <row r="12" spans="1:6">
      <c r="A12" s="426" t="s">
        <v>96</v>
      </c>
      <c r="B12" s="22"/>
      <c r="C12" s="16">
        <v>1197</v>
      </c>
      <c r="D12" s="16">
        <v>1873</v>
      </c>
      <c r="E12" s="9">
        <v>676</v>
      </c>
      <c r="F12" s="427">
        <v>56.5</v>
      </c>
    </row>
    <row r="13" spans="1:6">
      <c r="A13" s="426" t="s">
        <v>97</v>
      </c>
      <c r="B13" s="22"/>
      <c r="C13" s="16">
        <v>4707</v>
      </c>
      <c r="D13" s="16">
        <v>4729</v>
      </c>
      <c r="E13" s="9">
        <v>22</v>
      </c>
      <c r="F13" s="427">
        <v>0.5</v>
      </c>
    </row>
    <row r="14" spans="1:6">
      <c r="A14" s="426" t="s">
        <v>98</v>
      </c>
      <c r="B14" s="22"/>
      <c r="C14" s="16">
        <v>10608</v>
      </c>
      <c r="D14" s="16">
        <v>18322</v>
      </c>
      <c r="E14" s="9">
        <v>7713</v>
      </c>
      <c r="F14" s="427">
        <v>72.7</v>
      </c>
    </row>
    <row r="15" spans="1:6">
      <c r="A15" s="426" t="s">
        <v>99</v>
      </c>
      <c r="B15" s="22"/>
      <c r="C15" s="16">
        <v>3641</v>
      </c>
      <c r="D15" s="16">
        <v>4140</v>
      </c>
      <c r="E15" s="9">
        <v>499</v>
      </c>
      <c r="F15" s="427">
        <v>13.7</v>
      </c>
    </row>
    <row r="16" spans="1:6">
      <c r="A16" s="426" t="s">
        <v>181</v>
      </c>
      <c r="B16" s="22"/>
      <c r="C16" s="16">
        <v>1745</v>
      </c>
      <c r="D16" s="16">
        <v>1544</v>
      </c>
      <c r="E16" s="9">
        <v>-201</v>
      </c>
      <c r="F16" s="427">
        <v>-11.5</v>
      </c>
    </row>
    <row r="17" spans="1:6">
      <c r="A17" s="426" t="s">
        <v>104</v>
      </c>
      <c r="B17" s="22"/>
      <c r="C17" s="16">
        <v>17</v>
      </c>
      <c r="D17" s="16">
        <v>18</v>
      </c>
      <c r="E17" s="9">
        <v>1</v>
      </c>
      <c r="F17" s="427">
        <v>8.1</v>
      </c>
    </row>
    <row r="18" spans="1:6">
      <c r="A18" s="423" t="s">
        <v>105</v>
      </c>
      <c r="B18" s="2"/>
      <c r="C18" s="9">
        <v>21916</v>
      </c>
      <c r="D18" s="9">
        <v>30626</v>
      </c>
      <c r="E18" s="9">
        <v>8710</v>
      </c>
      <c r="F18" s="427">
        <v>39.700000000000003</v>
      </c>
    </row>
    <row r="19" spans="1:6" ht="8.4499999999999993" customHeight="1">
      <c r="A19" s="426"/>
      <c r="B19" s="22"/>
      <c r="C19" s="16"/>
      <c r="D19" s="16"/>
      <c r="E19" s="9"/>
      <c r="F19" s="22"/>
    </row>
    <row r="20" spans="1:6">
      <c r="A20" s="423" t="s">
        <v>106</v>
      </c>
      <c r="B20" s="3"/>
      <c r="C20" s="9"/>
      <c r="D20" s="9"/>
      <c r="E20" s="9"/>
      <c r="F20" s="8"/>
    </row>
    <row r="21" spans="1:6">
      <c r="A21" s="426" t="s">
        <v>107</v>
      </c>
      <c r="B21" s="22"/>
      <c r="C21" s="16">
        <v>54794</v>
      </c>
      <c r="D21" s="16">
        <v>53233</v>
      </c>
      <c r="E21" s="9">
        <v>-1561</v>
      </c>
      <c r="F21" s="427">
        <v>-2.8</v>
      </c>
    </row>
    <row r="22" spans="1:6">
      <c r="A22" s="421" t="s">
        <v>108</v>
      </c>
      <c r="B22" s="22"/>
      <c r="C22" s="16">
        <v>102038</v>
      </c>
      <c r="D22" s="16">
        <v>97324</v>
      </c>
      <c r="E22" s="9">
        <v>-4714</v>
      </c>
      <c r="F22" s="427">
        <v>-4.5999999999999996</v>
      </c>
    </row>
    <row r="23" spans="1:6">
      <c r="A23" s="426" t="s">
        <v>109</v>
      </c>
      <c r="B23" s="22"/>
      <c r="C23" s="16">
        <v>314</v>
      </c>
      <c r="D23" s="16">
        <v>334</v>
      </c>
      <c r="E23" s="9">
        <v>20</v>
      </c>
      <c r="F23" s="427">
        <v>6.5</v>
      </c>
    </row>
    <row r="24" spans="1:6">
      <c r="A24" s="421" t="s">
        <v>110</v>
      </c>
      <c r="B24" s="22"/>
      <c r="C24" s="16"/>
      <c r="D24" s="16"/>
      <c r="E24" s="9"/>
      <c r="F24" s="22"/>
    </row>
    <row r="25" spans="1:6">
      <c r="A25" s="444" t="s">
        <v>111</v>
      </c>
      <c r="B25" s="22"/>
      <c r="C25" s="16">
        <v>2321</v>
      </c>
      <c r="D25" s="16">
        <v>2172</v>
      </c>
      <c r="E25" s="9">
        <v>-149</v>
      </c>
      <c r="F25" s="427">
        <v>-6.4</v>
      </c>
    </row>
    <row r="26" spans="1:6">
      <c r="A26" s="444" t="s">
        <v>112</v>
      </c>
      <c r="B26" s="22"/>
      <c r="C26" s="16">
        <v>3595</v>
      </c>
      <c r="D26" s="16">
        <v>4501</v>
      </c>
      <c r="E26" s="9">
        <v>906</v>
      </c>
      <c r="F26" s="427">
        <v>25.2</v>
      </c>
    </row>
    <row r="27" spans="1:6">
      <c r="A27" s="426" t="s">
        <v>113</v>
      </c>
      <c r="B27" s="22"/>
      <c r="C27" s="16">
        <v>1048</v>
      </c>
      <c r="D27" s="16">
        <v>1097</v>
      </c>
      <c r="E27" s="9">
        <v>50</v>
      </c>
      <c r="F27" s="427">
        <v>4.8</v>
      </c>
    </row>
    <row r="28" spans="1:6">
      <c r="A28" s="426" t="s">
        <v>386</v>
      </c>
      <c r="B28" s="22"/>
      <c r="C28" s="16">
        <v>17</v>
      </c>
      <c r="D28" s="16">
        <v>147</v>
      </c>
      <c r="E28" s="9">
        <v>130</v>
      </c>
      <c r="F28" s="427">
        <v>751.5</v>
      </c>
    </row>
    <row r="29" spans="1:6">
      <c r="A29" s="426" t="s">
        <v>114</v>
      </c>
      <c r="B29" s="3"/>
      <c r="C29" s="16">
        <v>666</v>
      </c>
      <c r="D29" s="16">
        <v>297</v>
      </c>
      <c r="E29" s="9">
        <v>-369</v>
      </c>
      <c r="F29" s="427">
        <v>-55.4</v>
      </c>
    </row>
    <row r="30" spans="1:6">
      <c r="A30" s="426" t="s">
        <v>115</v>
      </c>
      <c r="B30" s="22"/>
      <c r="C30" s="16">
        <v>961</v>
      </c>
      <c r="D30" s="16">
        <v>634</v>
      </c>
      <c r="E30" s="9">
        <v>-327</v>
      </c>
      <c r="F30" s="427">
        <v>-34</v>
      </c>
    </row>
    <row r="31" spans="1:6">
      <c r="A31" s="423" t="s">
        <v>116</v>
      </c>
      <c r="B31" s="2"/>
      <c r="C31" s="9">
        <v>165753</v>
      </c>
      <c r="D31" s="9">
        <v>159740</v>
      </c>
      <c r="E31" s="9">
        <v>-6013</v>
      </c>
      <c r="F31" s="427">
        <v>-3.6</v>
      </c>
    </row>
    <row r="32" spans="1:6" ht="3.75" customHeight="1">
      <c r="A32" s="423"/>
      <c r="B32" s="3"/>
      <c r="C32" s="9"/>
      <c r="D32" s="9"/>
      <c r="E32" s="9"/>
      <c r="F32" s="8"/>
    </row>
    <row r="33" spans="1:6">
      <c r="A33" s="423" t="s">
        <v>117</v>
      </c>
      <c r="B33" s="2"/>
      <c r="C33" s="9">
        <v>187669</v>
      </c>
      <c r="D33" s="9">
        <v>190366</v>
      </c>
      <c r="E33" s="9">
        <v>2697</v>
      </c>
      <c r="F33" s="427">
        <v>1.4</v>
      </c>
    </row>
    <row r="34" spans="1:6" ht="4.7" customHeight="1">
      <c r="A34" s="426"/>
      <c r="B34" s="22"/>
      <c r="C34" s="16"/>
      <c r="D34" s="16"/>
      <c r="E34" s="9"/>
      <c r="F34" s="22"/>
    </row>
    <row r="35" spans="1:6">
      <c r="A35" s="426" t="s">
        <v>118</v>
      </c>
      <c r="B35" s="22"/>
      <c r="C35" s="16"/>
      <c r="D35" s="16"/>
      <c r="E35" s="9"/>
      <c r="F35" s="22"/>
    </row>
    <row r="36" spans="1:6">
      <c r="A36" s="426" t="s">
        <v>119</v>
      </c>
      <c r="B36" s="22"/>
      <c r="C36" s="16">
        <v>187</v>
      </c>
      <c r="D36" s="16">
        <v>27</v>
      </c>
      <c r="E36" s="9">
        <v>-160</v>
      </c>
      <c r="F36" s="427">
        <v>-85.6</v>
      </c>
    </row>
    <row r="37" spans="1:6">
      <c r="A37" s="426" t="s">
        <v>120</v>
      </c>
      <c r="B37" s="22"/>
      <c r="C37" s="16">
        <v>392</v>
      </c>
      <c r="D37" s="16">
        <v>392</v>
      </c>
      <c r="E37" s="520" t="s">
        <v>618</v>
      </c>
      <c r="F37" s="519" t="s">
        <v>618</v>
      </c>
    </row>
    <row r="38" spans="1:6">
      <c r="A38" s="426" t="s">
        <v>121</v>
      </c>
      <c r="B38" s="22"/>
      <c r="C38" s="16">
        <v>46930</v>
      </c>
      <c r="D38" s="16">
        <v>51852</v>
      </c>
      <c r="E38" s="9">
        <v>4922</v>
      </c>
      <c r="F38" s="427">
        <v>10.5</v>
      </c>
    </row>
    <row r="39" spans="1:6">
      <c r="A39" s="426" t="s">
        <v>387</v>
      </c>
      <c r="B39" s="22"/>
      <c r="C39" s="16">
        <v>8435</v>
      </c>
      <c r="D39" s="16">
        <v>8068</v>
      </c>
      <c r="E39" s="9">
        <v>-367</v>
      </c>
      <c r="F39" s="427">
        <v>-4.3</v>
      </c>
    </row>
    <row r="40" spans="1:6">
      <c r="A40" s="426" t="s">
        <v>122</v>
      </c>
      <c r="B40" s="22"/>
      <c r="C40" s="16">
        <v>3092</v>
      </c>
      <c r="D40" s="16">
        <v>3345</v>
      </c>
      <c r="E40" s="9">
        <v>252</v>
      </c>
      <c r="F40" s="427">
        <v>8.1999999999999993</v>
      </c>
    </row>
    <row r="41" spans="1:6">
      <c r="A41" s="426" t="s">
        <v>123</v>
      </c>
      <c r="B41" s="22"/>
      <c r="C41" s="16">
        <v>5500</v>
      </c>
      <c r="D41" s="16">
        <v>6370</v>
      </c>
      <c r="E41" s="9">
        <v>869</v>
      </c>
      <c r="F41" s="427">
        <v>15.8</v>
      </c>
    </row>
    <row r="42" spans="1:6">
      <c r="A42" s="426" t="s">
        <v>124</v>
      </c>
      <c r="B42" s="22"/>
      <c r="C42" s="16">
        <v>5623</v>
      </c>
      <c r="D42" s="16">
        <v>5446</v>
      </c>
      <c r="E42" s="9">
        <v>-177</v>
      </c>
      <c r="F42" s="427">
        <v>-3.1</v>
      </c>
    </row>
    <row r="43" spans="1:6">
      <c r="A43" s="423" t="s">
        <v>125</v>
      </c>
      <c r="B43" s="2"/>
      <c r="C43" s="9">
        <v>70159</v>
      </c>
      <c r="D43" s="9">
        <v>75499</v>
      </c>
      <c r="E43" s="9">
        <v>5340</v>
      </c>
      <c r="F43" s="427">
        <v>7.6</v>
      </c>
    </row>
    <row r="44" spans="1:6" ht="6" customHeight="1">
      <c r="A44" s="426"/>
      <c r="B44" s="22"/>
      <c r="C44" s="16"/>
      <c r="D44" s="16"/>
      <c r="E44" s="9"/>
      <c r="F44" s="22"/>
    </row>
    <row r="45" spans="1:6">
      <c r="A45" s="446" t="s">
        <v>126</v>
      </c>
      <c r="B45" s="3"/>
      <c r="C45" s="10">
        <v>117510</v>
      </c>
      <c r="D45" s="10">
        <v>114866</v>
      </c>
      <c r="E45" s="12">
        <v>-2643</v>
      </c>
      <c r="F45" s="431">
        <v>-2.2000000000000002</v>
      </c>
    </row>
    <row r="46" spans="1:6" ht="3.2" customHeight="1">
      <c r="A46" s="446"/>
      <c r="B46" s="3"/>
      <c r="C46" s="10"/>
      <c r="D46" s="10"/>
      <c r="E46" s="9"/>
      <c r="F46" s="7"/>
    </row>
    <row r="47" spans="1:6">
      <c r="A47" s="423" t="s">
        <v>127</v>
      </c>
      <c r="B47" s="3"/>
      <c r="C47" s="10"/>
      <c r="D47" s="10"/>
      <c r="E47" s="9"/>
      <c r="F47" s="7"/>
    </row>
    <row r="48" spans="1:6">
      <c r="A48" s="421" t="s">
        <v>128</v>
      </c>
      <c r="B48" s="3"/>
      <c r="C48" s="445" t="s">
        <v>618</v>
      </c>
      <c r="D48" s="445" t="s">
        <v>618</v>
      </c>
      <c r="E48" s="520" t="s">
        <v>618</v>
      </c>
      <c r="F48" s="519" t="s">
        <v>618</v>
      </c>
    </row>
    <row r="49" spans="1:6">
      <c r="A49" s="421" t="s">
        <v>129</v>
      </c>
      <c r="B49" s="3"/>
      <c r="C49" s="16">
        <v>24206</v>
      </c>
      <c r="D49" s="16">
        <v>29555</v>
      </c>
      <c r="E49" s="9">
        <v>5349</v>
      </c>
      <c r="F49" s="427">
        <v>22.1</v>
      </c>
    </row>
    <row r="50" spans="1:6">
      <c r="A50" s="421" t="s">
        <v>130</v>
      </c>
      <c r="B50" s="3"/>
      <c r="C50" s="16">
        <v>93304</v>
      </c>
      <c r="D50" s="16">
        <v>85312</v>
      </c>
      <c r="E50" s="9">
        <v>-7993</v>
      </c>
      <c r="F50" s="427">
        <v>-8.6</v>
      </c>
    </row>
    <row r="51" spans="1:6">
      <c r="A51" s="446" t="s">
        <v>131</v>
      </c>
      <c r="B51" s="2" t="s">
        <v>378</v>
      </c>
      <c r="C51" s="10">
        <v>117510</v>
      </c>
      <c r="D51" s="10">
        <v>114866</v>
      </c>
      <c r="E51" s="12">
        <v>-2643</v>
      </c>
      <c r="F51" s="431">
        <v>-2.2000000000000002</v>
      </c>
    </row>
    <row r="52" spans="1:6" ht="6" customHeight="1" thickBot="1">
      <c r="A52" s="426"/>
      <c r="B52" s="22"/>
      <c r="C52" s="16"/>
      <c r="D52" s="16"/>
      <c r="E52" s="9"/>
      <c r="F52" s="22"/>
    </row>
    <row r="53" spans="1:6" ht="15" thickBot="1">
      <c r="A53" s="448" t="s">
        <v>132</v>
      </c>
      <c r="B53" s="394"/>
      <c r="C53" s="394"/>
      <c r="D53" s="394"/>
      <c r="E53" s="11"/>
      <c r="F53" s="11"/>
    </row>
    <row r="54" spans="1:6" ht="3.2" customHeight="1">
      <c r="A54" s="426"/>
      <c r="B54" s="22"/>
      <c r="C54" s="16"/>
      <c r="D54" s="16"/>
      <c r="E54" s="9"/>
      <c r="F54" s="22"/>
    </row>
    <row r="55" spans="1:6">
      <c r="A55" s="423" t="s">
        <v>133</v>
      </c>
      <c r="B55" s="22"/>
      <c r="C55" s="9">
        <v>-48244</v>
      </c>
      <c r="D55" s="9">
        <v>-44873</v>
      </c>
      <c r="E55" s="9">
        <v>3370</v>
      </c>
      <c r="F55" s="427">
        <v>-7</v>
      </c>
    </row>
    <row r="56" spans="1:6">
      <c r="A56" s="423" t="s">
        <v>134</v>
      </c>
      <c r="B56" s="22"/>
      <c r="C56" s="9">
        <v>49989</v>
      </c>
      <c r="D56" s="9">
        <v>46417</v>
      </c>
      <c r="E56" s="9">
        <v>-3572</v>
      </c>
      <c r="F56" s="427">
        <v>-7.1</v>
      </c>
    </row>
    <row r="57" spans="1:6" ht="7.5" customHeight="1">
      <c r="A57" s="426"/>
      <c r="B57" s="22"/>
      <c r="C57" s="16"/>
      <c r="D57" s="16"/>
      <c r="E57" s="9"/>
      <c r="F57" s="22"/>
    </row>
    <row r="58" spans="1:6">
      <c r="A58" s="423" t="s">
        <v>135</v>
      </c>
      <c r="B58" s="22"/>
      <c r="C58" s="16"/>
      <c r="D58" s="16"/>
      <c r="E58" s="9"/>
      <c r="F58" s="22"/>
    </row>
    <row r="59" spans="1:6">
      <c r="A59" s="426" t="s">
        <v>136</v>
      </c>
      <c r="B59" s="22"/>
      <c r="C59" s="16">
        <v>47509</v>
      </c>
      <c r="D59" s="16">
        <v>52271</v>
      </c>
      <c r="E59" s="9">
        <v>4762</v>
      </c>
      <c r="F59" s="427">
        <v>10</v>
      </c>
    </row>
    <row r="60" spans="1:6">
      <c r="A60" s="423" t="s">
        <v>389</v>
      </c>
      <c r="B60" s="22"/>
      <c r="C60" s="16">
        <v>16512</v>
      </c>
      <c r="D60" s="16">
        <v>24924</v>
      </c>
      <c r="E60" s="9">
        <v>8411</v>
      </c>
      <c r="F60" s="427">
        <v>50.9</v>
      </c>
    </row>
    <row r="61" spans="1:6">
      <c r="A61" s="423" t="s">
        <v>390</v>
      </c>
      <c r="B61" s="22"/>
      <c r="C61" s="445" t="s">
        <v>618</v>
      </c>
      <c r="D61" s="445" t="s">
        <v>618</v>
      </c>
      <c r="E61" s="520" t="s">
        <v>618</v>
      </c>
      <c r="F61" s="519" t="s">
        <v>618</v>
      </c>
    </row>
    <row r="62" spans="1:6" ht="21.2" customHeight="1">
      <c r="A62" s="450" t="s">
        <v>135</v>
      </c>
      <c r="B62" s="433" t="s">
        <v>379</v>
      </c>
      <c r="C62" s="434">
        <v>30996</v>
      </c>
      <c r="D62" s="434">
        <v>27347</v>
      </c>
      <c r="E62" s="434">
        <v>-3649</v>
      </c>
      <c r="F62" s="436">
        <v>-11.8</v>
      </c>
    </row>
  </sheetData>
  <mergeCells count="3">
    <mergeCell ref="A3:F3"/>
    <mergeCell ref="A4:F4"/>
    <mergeCell ref="C6:F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</vt:i4>
      </vt:variant>
    </vt:vector>
  </HeadingPairs>
  <TitlesOfParts>
    <vt:vector size="38" baseType="lpstr">
      <vt:lpstr>App 2 Table 2.1</vt:lpstr>
      <vt:lpstr>App 2 Table 2.2</vt:lpstr>
      <vt:lpstr>App 3 Table 3.1</vt:lpstr>
      <vt:lpstr>App 3 Table 2</vt:lpstr>
      <vt:lpstr>App 4 Table 4. 1</vt:lpstr>
      <vt:lpstr>App 4 Table 4.2</vt:lpstr>
      <vt:lpstr>App 4 Table 4.3</vt:lpstr>
      <vt:lpstr>App 4 Table 4.4</vt:lpstr>
      <vt:lpstr>App 4 Table 4.5</vt:lpstr>
      <vt:lpstr>App 4 Table 4.6</vt:lpstr>
      <vt:lpstr>App 5 Table 5.1</vt:lpstr>
      <vt:lpstr>App 5 Table 5.2</vt:lpstr>
      <vt:lpstr>App 5 Table 5.3</vt:lpstr>
      <vt:lpstr>App 5 Table 5.4</vt:lpstr>
      <vt:lpstr>App 5 Table 5.5</vt:lpstr>
      <vt:lpstr>App 5 Table 5.6</vt:lpstr>
      <vt:lpstr>App 5 Table 5.7</vt:lpstr>
      <vt:lpstr>App 5 Table 5.8</vt:lpstr>
      <vt:lpstr>App 5 Table 5.9</vt:lpstr>
      <vt:lpstr>App 5 Table 5.10 </vt:lpstr>
      <vt:lpstr>App 5 Table 5.11</vt:lpstr>
      <vt:lpstr>App 5 Table 5.12</vt:lpstr>
      <vt:lpstr>App 5 Table 5.13</vt:lpstr>
      <vt:lpstr>App 6 Table 6.1</vt:lpstr>
      <vt:lpstr>App 6 Table 6.2</vt:lpstr>
      <vt:lpstr>App 6 Table 6.3</vt:lpstr>
      <vt:lpstr>App 6 Table 6.4</vt:lpstr>
      <vt:lpstr>App 6 Table 6.5</vt:lpstr>
      <vt:lpstr>App 6 Table 6.6</vt:lpstr>
      <vt:lpstr>App 6 Table 6.7</vt:lpstr>
      <vt:lpstr>App 7 Table 7.1</vt:lpstr>
      <vt:lpstr>App 7 Table 7.2</vt:lpstr>
      <vt:lpstr>App 7 Table 7.3</vt:lpstr>
      <vt:lpstr>App 7 Table 7.4</vt:lpstr>
      <vt:lpstr>App 7 table 7.5</vt:lpstr>
      <vt:lpstr>App 8 Table 8.1</vt:lpstr>
      <vt:lpstr>'App 3 Table 2'!Print_Area</vt:lpstr>
      <vt:lpstr>'App 3 Table 3.1'!Print_Area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Annual Report on State Finances</dc:title>
  <dc:subject>Annual Report on State Finances</dc:subject>
  <dc:creator>Department of Treasury WA</dc:creator>
  <cp:keywords>Annual Report on State Finances</cp:keywords>
  <cp:lastModifiedBy>Richmond, Leanne</cp:lastModifiedBy>
  <dcterms:created xsi:type="dcterms:W3CDTF">2012-05-01T05:06:18Z</dcterms:created>
  <dcterms:modified xsi:type="dcterms:W3CDTF">2018-12-04T06:38:31Z</dcterms:modified>
</cp:coreProperties>
</file>